    <c r="I91" s="16">
        <v>0</v>
      </c>
      <c r="J91" s="16">
        <v>26841</v>
      </c>
      <c r="K91" s="16">
        <v>87746</v>
      </c>
      <c r="L91" s="14">
        <v>271027.25000000006</v>
      </c>
      <c r="M91" s="14">
        <v>0</v>
      </c>
      <c r="N91" s="14">
        <v>119442.45</v>
      </c>
      <c r="O91" s="14">
        <v>398366.84</v>
      </c>
    </row>
    <row r="92" spans="1:15" ht="16.5" x14ac:dyDescent="0.3">
      <c r="A92" s="13" t="s">
        <v>344</v>
      </c>
      <c r="B92" s="13" t="s">
        <v>13</v>
      </c>
      <c r="C92" s="13" t="s">
        <v>386</v>
      </c>
      <c r="D92" s="16">
        <v>0</v>
      </c>
      <c r="E92" s="16">
        <v>0</v>
      </c>
      <c r="F92" s="16">
        <v>0</v>
      </c>
      <c r="G92" s="16">
        <v>0</v>
      </c>
      <c r="H92" s="16">
        <v>0</v>
      </c>
      <c r="I92" s="16">
        <v>0</v>
      </c>
      <c r="J92" s="16">
        <v>48693</v>
      </c>
      <c r="K92" s="16">
        <v>48693</v>
      </c>
      <c r="L92" s="14">
        <v>0</v>
      </c>
      <c r="M92" s="14">
        <v>0</v>
      </c>
      <c r="N92" s="14">
        <v>12939.43</v>
      </c>
      <c r="O92" s="14">
        <v>12939.43</v>
      </c>
    </row>
    <row r="93" spans="1:15" ht="16.5" x14ac:dyDescent="0.3">
      <c r="A93" s="13" t="s">
        <v>345</v>
      </c>
      <c r="B93" s="13" t="s">
        <v>5</v>
      </c>
      <c r="C93" s="13" t="s">
        <v>385</v>
      </c>
      <c r="D93" s="16" t="s">
        <v>409</v>
      </c>
      <c r="E93" s="16" t="s">
        <v>409</v>
      </c>
      <c r="F93" s="16" t="s">
        <v>409</v>
      </c>
      <c r="G93" s="16">
        <v>74</v>
      </c>
      <c r="H93" s="16" t="s">
        <v>409</v>
      </c>
      <c r="I93" s="16" t="s">
        <v>409</v>
      </c>
      <c r="J93" s="16" t="s">
        <v>409</v>
      </c>
      <c r="K93" s="16">
        <v>20129</v>
      </c>
      <c r="L93" s="14" t="s">
        <v>409</v>
      </c>
      <c r="M93" s="14" t="s">
        <v>409</v>
      </c>
      <c r="N93" s="14" t="s">
        <v>409</v>
      </c>
      <c r="O93" s="14">
        <v>57498.06</v>
      </c>
    </row>
    <row r="94" spans="1:15" ht="16.5" x14ac:dyDescent="0.3">
      <c r="A94" s="13" t="s">
        <v>345</v>
      </c>
      <c r="B94" s="13" t="s">
        <v>6</v>
      </c>
      <c r="C94" s="13" t="s">
        <v>385</v>
      </c>
      <c r="D94" s="16" t="s">
        <v>409</v>
      </c>
      <c r="E94" s="16" t="s">
        <v>409</v>
      </c>
      <c r="F94" s="16" t="s">
        <v>409</v>
      </c>
      <c r="G94" s="16">
        <v>74</v>
      </c>
      <c r="H94" s="16" t="s">
        <v>409</v>
      </c>
      <c r="I94" s="16" t="s">
        <v>409</v>
      </c>
      <c r="J94" s="16" t="s">
        <v>409</v>
      </c>
      <c r="K94" s="16">
        <v>20782</v>
      </c>
      <c r="L94" s="14" t="s">
        <v>409</v>
      </c>
      <c r="M94" s="14" t="s">
        <v>409</v>
      </c>
      <c r="N94" s="14" t="s">
        <v>409</v>
      </c>
      <c r="O94" s="14">
        <v>94899.37999999999</v>
      </c>
    </row>
    <row r="95" spans="1:15" ht="16.5" x14ac:dyDescent="0.3">
      <c r="A95" s="13" t="s">
        <v>46</v>
      </c>
      <c r="B95" s="13" t="s">
        <v>5</v>
      </c>
      <c r="C95" s="13" t="s">
        <v>385</v>
      </c>
      <c r="D95" s="16">
        <v>465</v>
      </c>
      <c r="E95" s="16">
        <v>0</v>
      </c>
      <c r="F95" s="16">
        <v>183</v>
      </c>
      <c r="G95" s="16">
        <v>648</v>
      </c>
      <c r="H95" s="16">
        <v>22779</v>
      </c>
      <c r="I95" s="16">
        <v>0</v>
      </c>
      <c r="J95" s="16">
        <v>8517</v>
      </c>
      <c r="K95" s="16">
        <v>31296</v>
      </c>
      <c r="L95" s="14">
        <v>64692.360000000008</v>
      </c>
      <c r="M95" s="14">
        <v>0</v>
      </c>
      <c r="N95" s="14">
        <v>24188.280000000002</v>
      </c>
      <c r="O95" s="14">
        <v>89564.010000000009</v>
      </c>
    </row>
    <row r="96" spans="1:15" ht="16.5" x14ac:dyDescent="0.3">
      <c r="A96" s="13" t="s">
        <v>46</v>
      </c>
      <c r="B96" s="13" t="s">
        <v>6</v>
      </c>
      <c r="C96" s="13" t="s">
        <v>385</v>
      </c>
      <c r="D96" s="16">
        <v>465</v>
      </c>
      <c r="E96" s="16">
        <v>0</v>
      </c>
      <c r="F96" s="16">
        <v>183</v>
      </c>
      <c r="G96" s="16">
        <v>648</v>
      </c>
      <c r="H96" s="16">
        <v>40041</v>
      </c>
      <c r="I96" s="16">
        <v>0</v>
      </c>
      <c r="J96" s="16">
        <v>14976</v>
      </c>
      <c r="K96" s="16">
        <v>55017</v>
      </c>
      <c r="L96" s="14">
        <v>178182.44999999998</v>
      </c>
      <c r="M96" s="14">
        <v>0</v>
      </c>
      <c r="N96" s="14">
        <v>66643.199999999997</v>
      </c>
      <c r="O96" s="14">
        <v>249777.18</v>
      </c>
    </row>
    <row r="97" spans="1:15" ht="16.5" x14ac:dyDescent="0.3">
      <c r="A97" s="13" t="s">
        <v>346</v>
      </c>
      <c r="B97" s="13" t="s">
        <v>13</v>
      </c>
      <c r="C97" s="13" t="s">
        <v>386</v>
      </c>
      <c r="D97" s="16">
        <v>0</v>
      </c>
      <c r="E97" s="16">
        <v>0</v>
      </c>
      <c r="F97" s="16">
        <v>0</v>
      </c>
      <c r="G97" s="16">
        <v>0</v>
      </c>
      <c r="H97" s="16">
        <v>0</v>
      </c>
      <c r="I97" s="16">
        <v>0</v>
      </c>
      <c r="J97" s="16">
        <v>6218</v>
      </c>
      <c r="K97" s="16">
        <v>6218</v>
      </c>
      <c r="L97" s="14">
        <v>0</v>
      </c>
      <c r="M97" s="14">
        <v>0</v>
      </c>
      <c r="N97" s="14">
        <v>1678.86</v>
      </c>
      <c r="O97" s="14">
        <v>1678.86</v>
      </c>
    </row>
    <row r="98" spans="1:15" ht="16.5" x14ac:dyDescent="0.3">
      <c r="A98" s="13" t="s">
        <v>347</v>
      </c>
      <c r="B98" s="13" t="s">
        <v>408</v>
      </c>
      <c r="C98" s="13" t="s">
        <v>385</v>
      </c>
      <c r="D98" s="16" t="s">
        <v>409</v>
      </c>
      <c r="E98" s="16" t="s">
        <v>409</v>
      </c>
      <c r="F98" s="16" t="s">
        <v>409</v>
      </c>
      <c r="G98" s="16">
        <v>13</v>
      </c>
      <c r="H98" s="16" t="s">
        <v>409</v>
      </c>
      <c r="I98" s="16" t="s">
        <v>409</v>
      </c>
      <c r="J98" s="16" t="s">
        <v>409</v>
      </c>
      <c r="K98" s="16">
        <v>3740</v>
      </c>
      <c r="L98" s="14" t="s">
        <v>409</v>
      </c>
      <c r="M98" s="14" t="s">
        <v>409</v>
      </c>
      <c r="N98" s="14" t="s">
        <v>409</v>
      </c>
      <c r="O98" s="14">
        <v>4541</v>
      </c>
    </row>
    <row r="99" spans="1:15" ht="16.5" x14ac:dyDescent="0.3">
      <c r="A99" s="13" t="s">
        <v>347</v>
      </c>
      <c r="B99" s="13" t="s">
        <v>5</v>
      </c>
      <c r="C99" s="13" t="s">
        <v>385</v>
      </c>
      <c r="D99" s="16" t="s">
        <v>409</v>
      </c>
      <c r="E99" s="16" t="s">
        <v>409</v>
      </c>
      <c r="F99" s="16" t="s">
        <v>409</v>
      </c>
      <c r="G99" s="16">
        <v>13</v>
      </c>
      <c r="H99" s="16" t="s">
        <v>409</v>
      </c>
      <c r="I99" s="16" t="s">
        <v>409</v>
      </c>
      <c r="J99" s="16" t="s">
        <v>409</v>
      </c>
      <c r="K99" s="16">
        <v>2799</v>
      </c>
      <c r="L99" s="14" t="s">
        <v>409</v>
      </c>
      <c r="M99" s="14" t="s">
        <v>409</v>
      </c>
      <c r="N99" s="14" t="s">
        <v>409</v>
      </c>
      <c r="O99" s="14">
        <v>7977.9600000000009</v>
      </c>
    </row>
    <row r="100" spans="1:15" ht="16.5" x14ac:dyDescent="0.3">
      <c r="A100" s="13" t="s">
        <v>347</v>
      </c>
      <c r="B100" s="13" t="s">
        <v>6</v>
      </c>
      <c r="C100" s="13" t="s">
        <v>385</v>
      </c>
      <c r="D100" s="16" t="s">
        <v>409</v>
      </c>
      <c r="E100" s="16" t="s">
        <v>409</v>
      </c>
      <c r="F100" s="16" t="s">
        <v>409</v>
      </c>
      <c r="G100" s="16">
        <v>13</v>
      </c>
      <c r="H100" s="16" t="s">
        <v>409</v>
      </c>
      <c r="I100" s="16" t="s">
        <v>409</v>
      </c>
      <c r="J100" s="16" t="s">
        <v>409</v>
      </c>
      <c r="K100" s="16">
        <v>2759</v>
      </c>
      <c r="L100" s="14" t="s">
        <v>409</v>
      </c>
      <c r="M100" s="14" t="s">
        <v>409</v>
      </c>
      <c r="N100" s="14" t="s">
        <v>409</v>
      </c>
      <c r="O100" s="14">
        <v>12574.82</v>
      </c>
    </row>
    <row r="101" spans="1:15" ht="16.5" x14ac:dyDescent="0.3">
      <c r="A101" s="13" t="s">
        <v>48</v>
      </c>
      <c r="B101" s="13" t="s">
        <v>408</v>
      </c>
      <c r="C101" s="13" t="s">
        <v>385</v>
      </c>
      <c r="D101" s="16">
        <v>265</v>
      </c>
      <c r="E101" s="16">
        <v>0</v>
      </c>
      <c r="F101" s="16">
        <v>35</v>
      </c>
      <c r="G101" s="16">
        <v>300</v>
      </c>
      <c r="H101" s="16">
        <v>18532</v>
      </c>
      <c r="I101" s="16">
        <v>0</v>
      </c>
      <c r="J101" s="16">
        <v>0</v>
      </c>
      <c r="K101" s="16">
        <v>18532</v>
      </c>
      <c r="L101" s="14">
        <v>22423.72</v>
      </c>
      <c r="M101" s="14">
        <v>0</v>
      </c>
      <c r="N101" s="14">
        <v>0</v>
      </c>
      <c r="O101" s="14">
        <v>22423.72</v>
      </c>
    </row>
    <row r="102" spans="1:15" ht="16.5" x14ac:dyDescent="0.3">
      <c r="A102" s="13" t="s">
        <v>48</v>
      </c>
      <c r="B102" s="13" t="s">
        <v>5</v>
      </c>
      <c r="C102" s="13" t="s">
        <v>385</v>
      </c>
      <c r="D102" s="16">
        <v>1580</v>
      </c>
      <c r="E102" s="16">
        <v>0</v>
      </c>
      <c r="F102" s="16">
        <v>767</v>
      </c>
      <c r="G102" s="16">
        <v>2347</v>
      </c>
      <c r="H102" s="16">
        <v>88876</v>
      </c>
      <c r="I102" s="16">
        <v>0</v>
      </c>
      <c r="J102" s="16">
        <v>42026</v>
      </c>
      <c r="K102" s="16">
        <v>130902</v>
      </c>
      <c r="L102" s="14">
        <v>252407.83999999997</v>
      </c>
      <c r="M102" s="14">
        <v>0</v>
      </c>
      <c r="N102" s="14">
        <v>119353.84</v>
      </c>
      <c r="O102" s="14">
        <v>374427.96</v>
      </c>
    </row>
    <row r="103" spans="1:15" ht="16.5" x14ac:dyDescent="0.3">
      <c r="A103" s="13" t="s">
        <v>48</v>
      </c>
      <c r="B103" s="13" t="s">
        <v>6</v>
      </c>
      <c r="C103" s="13" t="s">
        <v>385</v>
      </c>
      <c r="D103" s="16">
        <v>1580</v>
      </c>
      <c r="E103" s="16">
        <v>0</v>
      </c>
      <c r="F103" s="16">
        <v>767</v>
      </c>
      <c r="G103" s="16">
        <v>2347</v>
      </c>
      <c r="H103" s="16">
        <v>165610</v>
      </c>
      <c r="I103" s="16">
        <v>0</v>
      </c>
      <c r="J103" s="16">
        <v>78031</v>
      </c>
      <c r="K103" s="16">
        <v>243641</v>
      </c>
      <c r="L103" s="14">
        <v>736964.5</v>
      </c>
      <c r="M103" s="14">
        <v>0</v>
      </c>
      <c r="N103" s="14">
        <v>347237.94999999995</v>
      </c>
      <c r="O103" s="14">
        <v>1106130.1399999999</v>
      </c>
    </row>
    <row r="104" spans="1:15" ht="16.5" x14ac:dyDescent="0.3">
      <c r="A104" s="13" t="s">
        <v>49</v>
      </c>
      <c r="B104" s="13" t="s">
        <v>5</v>
      </c>
      <c r="C104" s="13" t="s">
        <v>385</v>
      </c>
      <c r="D104" s="16">
        <v>292</v>
      </c>
      <c r="E104" s="16">
        <v>62</v>
      </c>
      <c r="F104" s="16">
        <v>646</v>
      </c>
      <c r="G104" s="16">
        <v>1000</v>
      </c>
      <c r="H104" s="16">
        <v>10657</v>
      </c>
      <c r="I104" s="16">
        <v>1475</v>
      </c>
      <c r="J104" s="16">
        <v>14032</v>
      </c>
      <c r="K104" s="16">
        <v>26164</v>
      </c>
      <c r="L104" s="14">
        <v>30264.940000000002</v>
      </c>
      <c r="M104" s="14">
        <v>3746.5</v>
      </c>
      <c r="N104" s="14">
        <v>37087.279999999999</v>
      </c>
      <c r="O104" s="14">
        <v>71927.44</v>
      </c>
    </row>
    <row r="105" spans="1:15" ht="16.5" x14ac:dyDescent="0.3">
      <c r="A105" s="13" t="s">
        <v>49</v>
      </c>
      <c r="B105" s="13" t="s">
        <v>6</v>
      </c>
      <c r="C105" s="13" t="s">
        <v>385</v>
      </c>
      <c r="D105" s="16">
        <v>292</v>
      </c>
      <c r="E105" s="16">
        <v>62</v>
      </c>
      <c r="F105" s="16">
        <v>646</v>
      </c>
      <c r="G105" s="16">
        <v>1000</v>
      </c>
      <c r="H105" s="16">
        <v>22918</v>
      </c>
      <c r="I105" s="16">
        <v>4494</v>
      </c>
      <c r="J105" s="16">
        <v>32075</v>
      </c>
      <c r="K105" s="16">
        <v>59487</v>
      </c>
      <c r="L105" s="14">
        <v>101526.73999999999</v>
      </c>
      <c r="M105" s="14">
        <v>18110.820000000003</v>
      </c>
      <c r="N105" s="14">
        <v>106695.98000000001</v>
      </c>
      <c r="O105" s="14">
        <v>233484.97</v>
      </c>
    </row>
    <row r="106" spans="1:15" ht="16.5" x14ac:dyDescent="0.3">
      <c r="A106" s="13" t="s">
        <v>50</v>
      </c>
      <c r="B106" s="13" t="s">
        <v>5</v>
      </c>
      <c r="C106" s="13" t="s">
        <v>385</v>
      </c>
      <c r="D106" s="16">
        <v>7968</v>
      </c>
      <c r="E106" s="16">
        <v>0</v>
      </c>
      <c r="F106" s="16">
        <v>4383</v>
      </c>
      <c r="G106" s="16">
        <v>12351</v>
      </c>
      <c r="H106" s="16">
        <v>491807</v>
      </c>
      <c r="I106" s="16">
        <v>0</v>
      </c>
      <c r="J106" s="16">
        <v>261918</v>
      </c>
      <c r="K106" s="16">
        <v>753725</v>
      </c>
      <c r="L106" s="14">
        <v>1390979.08</v>
      </c>
      <c r="M106" s="14">
        <v>0</v>
      </c>
      <c r="N106" s="14">
        <v>740783.19000000018</v>
      </c>
      <c r="O106" s="14">
        <v>2146516.4800000004</v>
      </c>
    </row>
    <row r="107" spans="1:15" ht="16.5" x14ac:dyDescent="0.3">
      <c r="A107" s="13" t="s">
        <v>50</v>
      </c>
      <c r="B107" s="13" t="s">
        <v>6</v>
      </c>
      <c r="C107" s="13" t="s">
        <v>385</v>
      </c>
      <c r="D107" s="16">
        <v>7968</v>
      </c>
      <c r="E107" s="16">
        <v>0</v>
      </c>
      <c r="F107" s="16">
        <v>4383</v>
      </c>
      <c r="G107" s="16">
        <v>12351</v>
      </c>
      <c r="H107" s="16">
        <v>883453</v>
      </c>
      <c r="I107" s="16">
        <v>0</v>
      </c>
      <c r="J107" s="16">
        <v>470489</v>
      </c>
      <c r="K107" s="16">
        <v>1353942</v>
      </c>
      <c r="L107" s="14">
        <v>3931365.8500000006</v>
      </c>
      <c r="M107" s="14">
        <v>0</v>
      </c>
      <c r="N107" s="14">
        <v>2093676.0499999998</v>
      </c>
      <c r="O107" s="14">
        <v>6146896.6799999988</v>
      </c>
    </row>
    <row r="108" spans="1:15" ht="16.5" x14ac:dyDescent="0.3">
      <c r="A108" s="13" t="s">
        <v>51</v>
      </c>
      <c r="B108" s="13" t="s">
        <v>5</v>
      </c>
      <c r="C108" s="13" t="s">
        <v>385</v>
      </c>
      <c r="D108" s="16">
        <v>113</v>
      </c>
      <c r="E108" s="16">
        <v>43</v>
      </c>
      <c r="F108" s="16">
        <v>382</v>
      </c>
      <c r="G108" s="16">
        <v>538</v>
      </c>
      <c r="H108" s="16">
        <v>8505</v>
      </c>
      <c r="I108" s="16">
        <v>2257</v>
      </c>
      <c r="J108" s="16">
        <v>10974</v>
      </c>
      <c r="K108" s="16">
        <v>21736</v>
      </c>
      <c r="L108" s="14">
        <v>22771.929999999997</v>
      </c>
      <c r="M108" s="14">
        <v>5416.47</v>
      </c>
      <c r="N108" s="14">
        <v>25577.710000000003</v>
      </c>
      <c r="O108" s="14">
        <v>54766.07</v>
      </c>
    </row>
    <row r="109" spans="1:15" ht="16.5" x14ac:dyDescent="0.3">
      <c r="A109" s="13" t="s">
        <v>51</v>
      </c>
      <c r="B109" s="13" t="s">
        <v>6</v>
      </c>
      <c r="C109" s="13" t="s">
        <v>385</v>
      </c>
      <c r="D109" s="16">
        <v>113</v>
      </c>
      <c r="E109" s="16">
        <v>43</v>
      </c>
      <c r="F109" s="16">
        <v>382</v>
      </c>
      <c r="G109" s="16">
        <v>538</v>
      </c>
      <c r="H109" s="16">
        <v>15472</v>
      </c>
      <c r="I109" s="16">
        <v>4515</v>
      </c>
      <c r="J109" s="16">
        <v>36676</v>
      </c>
      <c r="K109" s="16">
        <v>56663</v>
      </c>
      <c r="L109" s="14">
        <v>68540.960000000006</v>
      </c>
      <c r="M109" s="14">
        <v>18195.450000000004</v>
      </c>
      <c r="N109" s="14">
        <v>106932.17</v>
      </c>
      <c r="O109" s="14">
        <v>200574.25</v>
      </c>
    </row>
    <row r="110" spans="1:15" ht="16.5" x14ac:dyDescent="0.3">
      <c r="A110" s="13" t="s">
        <v>52</v>
      </c>
      <c r="B110" s="13" t="s">
        <v>408</v>
      </c>
      <c r="C110" s="13" t="s">
        <v>385</v>
      </c>
      <c r="D110" s="16">
        <v>1033</v>
      </c>
      <c r="E110" s="16">
        <v>0</v>
      </c>
      <c r="F110" s="16">
        <v>465</v>
      </c>
      <c r="G110" s="16">
        <v>1498</v>
      </c>
      <c r="H110" s="16">
        <v>5694</v>
      </c>
      <c r="I110" s="16">
        <v>0</v>
      </c>
      <c r="J110" s="16">
        <v>0</v>
      </c>
      <c r="K110" s="16">
        <v>5694</v>
      </c>
      <c r="L110" s="14">
        <v>6889.74</v>
      </c>
      <c r="M110" s="14">
        <v>0</v>
      </c>
      <c r="N110" s="14">
        <v>0</v>
      </c>
      <c r="O110" s="14">
        <v>6889.74</v>
      </c>
    </row>
    <row r="111" spans="1:15" ht="16.5" x14ac:dyDescent="0.3">
      <c r="A111" s="13" t="s">
        <v>52</v>
      </c>
      <c r="B111" s="13" t="s">
        <v>5</v>
      </c>
      <c r="C111" s="13" t="s">
        <v>385</v>
      </c>
      <c r="D111" s="16">
        <v>1011</v>
      </c>
      <c r="E111" s="16">
        <v>0</v>
      </c>
      <c r="F111" s="16">
        <v>455</v>
      </c>
      <c r="G111" s="16">
        <v>1466</v>
      </c>
      <c r="H111" s="16">
        <v>35478</v>
      </c>
      <c r="I111" s="16">
        <v>0</v>
      </c>
      <c r="J111" s="16">
        <v>15612</v>
      </c>
      <c r="K111" s="16">
        <v>51090</v>
      </c>
      <c r="L111" s="14">
        <v>100757.52000000002</v>
      </c>
      <c r="M111" s="14">
        <v>0</v>
      </c>
      <c r="N111" s="14">
        <v>44338.079999999994</v>
      </c>
      <c r="O111" s="14">
        <v>146159.94</v>
      </c>
    </row>
    <row r="112" spans="1:15" ht="16.5" x14ac:dyDescent="0.3">
      <c r="A112" s="13" t="s">
        <v>52</v>
      </c>
      <c r="B112" s="13" t="s">
        <v>6</v>
      </c>
      <c r="C112" s="13" t="s">
        <v>385</v>
      </c>
      <c r="D112" s="16">
        <v>1011</v>
      </c>
      <c r="E112" s="16">
        <v>0</v>
      </c>
      <c r="F112" s="16">
        <v>455</v>
      </c>
      <c r="G112" s="16">
        <v>1466</v>
      </c>
      <c r="H112" s="16">
        <v>107267</v>
      </c>
      <c r="I112" s="16">
        <v>0</v>
      </c>
      <c r="J112" s="16">
        <v>47210</v>
      </c>
      <c r="K112" s="16">
        <v>154477</v>
      </c>
      <c r="L112" s="14">
        <v>477338.15</v>
      </c>
      <c r="M112" s="14">
        <v>0</v>
      </c>
      <c r="N112" s="14">
        <v>210084.5</v>
      </c>
      <c r="O112" s="14">
        <v>701325.58000000007</v>
      </c>
    </row>
    <row r="113" spans="1:15" ht="16.5" x14ac:dyDescent="0.3">
      <c r="A113" s="13" t="s">
        <v>53</v>
      </c>
      <c r="B113" s="13" t="s">
        <v>5</v>
      </c>
      <c r="C113" s="13" t="s">
        <v>385</v>
      </c>
      <c r="D113" s="16">
        <v>30</v>
      </c>
      <c r="E113" s="16">
        <v>16</v>
      </c>
      <c r="F113" s="16">
        <v>111</v>
      </c>
      <c r="G113" s="16">
        <v>157</v>
      </c>
      <c r="H113" s="16">
        <v>1823</v>
      </c>
      <c r="I113" s="16">
        <v>433</v>
      </c>
      <c r="J113" s="16">
        <v>1508</v>
      </c>
      <c r="K113" s="16">
        <v>3764</v>
      </c>
      <c r="L113" s="14">
        <v>5106.82</v>
      </c>
      <c r="M113" s="14">
        <v>1002.53</v>
      </c>
      <c r="N113" s="14">
        <v>3562.4199999999996</v>
      </c>
      <c r="O113" s="14">
        <v>9881.23</v>
      </c>
    </row>
    <row r="114" spans="1:15" ht="16.5" x14ac:dyDescent="0.3">
      <c r="A114" s="13" t="s">
        <v>53</v>
      </c>
      <c r="B114" s="13" t="s">
        <v>6</v>
      </c>
      <c r="C114" s="13" t="s">
        <v>385</v>
      </c>
      <c r="D114" s="16">
        <v>30</v>
      </c>
      <c r="E114" s="16">
        <v>16</v>
      </c>
      <c r="F114" s="16">
        <v>111</v>
      </c>
      <c r="G114" s="16">
        <v>157</v>
      </c>
      <c r="H114" s="16">
        <v>3534</v>
      </c>
      <c r="I114" s="16">
        <v>1938</v>
      </c>
      <c r="J114" s="16">
        <v>7974</v>
      </c>
      <c r="K114" s="16">
        <v>13446</v>
      </c>
      <c r="L114" s="14">
        <v>15655.619999999999</v>
      </c>
      <c r="M114" s="14">
        <v>7810.1399999999994</v>
      </c>
      <c r="N114" s="14">
        <v>25985.530000000002</v>
      </c>
      <c r="O114" s="14">
        <v>51494.23</v>
      </c>
    </row>
    <row r="115" spans="1:15" ht="16.5" x14ac:dyDescent="0.3">
      <c r="A115" s="13" t="s">
        <v>54</v>
      </c>
      <c r="B115" s="13" t="s">
        <v>5</v>
      </c>
      <c r="C115" s="13" t="s">
        <v>385</v>
      </c>
      <c r="D115" s="16">
        <v>104</v>
      </c>
      <c r="E115" s="16">
        <v>0</v>
      </c>
      <c r="F115" s="16">
        <v>13</v>
      </c>
      <c r="G115" s="16">
        <v>117</v>
      </c>
      <c r="H115" s="16">
        <v>4319</v>
      </c>
      <c r="I115" s="16">
        <v>0</v>
      </c>
      <c r="J115" s="16">
        <v>566</v>
      </c>
      <c r="K115" s="16">
        <v>4885</v>
      </c>
      <c r="L115" s="14">
        <v>12265.959999999997</v>
      </c>
      <c r="M115" s="14">
        <v>0</v>
      </c>
      <c r="N115" s="14">
        <v>1607.44</v>
      </c>
      <c r="O115" s="14">
        <v>14002.97</v>
      </c>
    </row>
    <row r="116" spans="1:15" ht="16.5" x14ac:dyDescent="0.3">
      <c r="A116" s="13" t="s">
        <v>54</v>
      </c>
      <c r="B116" s="13" t="s">
        <v>6</v>
      </c>
      <c r="C116" s="13" t="s">
        <v>385</v>
      </c>
      <c r="D116" s="16">
        <v>104</v>
      </c>
      <c r="E116" s="16">
        <v>0</v>
      </c>
      <c r="F116" s="16">
        <v>13</v>
      </c>
      <c r="G116" s="16">
        <v>117</v>
      </c>
      <c r="H116" s="16">
        <v>9034</v>
      </c>
      <c r="I116" s="16">
        <v>0</v>
      </c>
      <c r="J116" s="16">
        <v>1184</v>
      </c>
      <c r="K116" s="16">
        <v>10218</v>
      </c>
      <c r="L116" s="14">
        <v>40201.299999999996</v>
      </c>
      <c r="M116" s="14">
        <v>0</v>
      </c>
      <c r="N116" s="14">
        <v>5268.7999999999993</v>
      </c>
      <c r="O116" s="14">
        <v>46389.72</v>
      </c>
    </row>
    <row r="117" spans="1:15" ht="16.5" x14ac:dyDescent="0.3">
      <c r="A117" s="13" t="s">
        <v>55</v>
      </c>
      <c r="B117" s="13" t="s">
        <v>5</v>
      </c>
      <c r="C117" s="13" t="s">
        <v>385</v>
      </c>
      <c r="D117" s="16">
        <v>546</v>
      </c>
      <c r="E117" s="16">
        <v>0</v>
      </c>
      <c r="F117" s="16">
        <v>255</v>
      </c>
      <c r="G117" s="16">
        <v>801</v>
      </c>
      <c r="H117" s="16">
        <v>22751</v>
      </c>
      <c r="I117" s="16">
        <v>0</v>
      </c>
      <c r="J117" s="16">
        <v>10619</v>
      </c>
      <c r="K117" s="16">
        <v>33370</v>
      </c>
      <c r="L117" s="14">
        <v>64612.839999999989</v>
      </c>
      <c r="M117" s="14">
        <v>0</v>
      </c>
      <c r="N117" s="14">
        <v>30157.960000000006</v>
      </c>
      <c r="O117" s="14">
        <v>95453.330000000016</v>
      </c>
    </row>
    <row r="118" spans="1:15" ht="16.5" x14ac:dyDescent="0.3">
      <c r="A118" s="13" t="s">
        <v>55</v>
      </c>
      <c r="B118" s="13" t="s">
        <v>6</v>
      </c>
      <c r="C118" s="13" t="s">
        <v>385</v>
      </c>
      <c r="D118" s="16">
        <v>546</v>
      </c>
      <c r="E118" s="16">
        <v>0</v>
      </c>
      <c r="F118" s="16">
        <v>255</v>
      </c>
      <c r="G118" s="16">
        <v>801</v>
      </c>
      <c r="H118" s="16">
        <v>59660</v>
      </c>
      <c r="I118" s="16">
        <v>0</v>
      </c>
      <c r="J118" s="16">
        <v>27844</v>
      </c>
      <c r="K118" s="16">
        <v>87504</v>
      </c>
      <c r="L118" s="14">
        <v>265486.99999999994</v>
      </c>
      <c r="M118" s="14">
        <v>0</v>
      </c>
      <c r="N118" s="14">
        <v>123905.8</v>
      </c>
      <c r="O118" s="14">
        <v>397268.16000000003</v>
      </c>
    </row>
    <row r="119" spans="1:15" ht="16.5" x14ac:dyDescent="0.3">
      <c r="A119" s="13" t="s">
        <v>56</v>
      </c>
      <c r="B119" s="13" t="s">
        <v>5</v>
      </c>
      <c r="C119" s="13" t="s">
        <v>385</v>
      </c>
      <c r="D119" s="16">
        <v>1187</v>
      </c>
      <c r="E119" s="16">
        <v>0</v>
      </c>
      <c r="F119" s="16">
        <v>554</v>
      </c>
      <c r="G119" s="16">
        <v>1741</v>
      </c>
      <c r="H119" s="16">
        <v>73436</v>
      </c>
      <c r="I119" s="16">
        <v>0</v>
      </c>
      <c r="J119" s="16">
        <v>33707</v>
      </c>
      <c r="K119" s="16">
        <v>107143</v>
      </c>
      <c r="L119" s="14">
        <v>208558.24000000002</v>
      </c>
      <c r="M119" s="14">
        <v>0</v>
      </c>
      <c r="N119" s="14">
        <v>95727.88</v>
      </c>
      <c r="O119" s="14">
        <v>306489.19999999995</v>
      </c>
    </row>
    <row r="120" spans="1:15" ht="16.5" x14ac:dyDescent="0.3">
      <c r="A120" s="13" t="s">
        <v>56</v>
      </c>
      <c r="B120" s="13" t="s">
        <v>6</v>
      </c>
      <c r="C120" s="13" t="s">
        <v>385</v>
      </c>
      <c r="D120" s="16">
        <v>1187</v>
      </c>
      <c r="E120" s="16">
        <v>0</v>
      </c>
      <c r="F120" s="16">
        <v>554</v>
      </c>
      <c r="G120" s="16">
        <v>1741</v>
      </c>
      <c r="H120" s="16">
        <v>89751</v>
      </c>
      <c r="I120" s="16">
        <v>0</v>
      </c>
      <c r="J120" s="16">
        <v>41191</v>
      </c>
      <c r="K120" s="16">
        <v>130942</v>
      </c>
      <c r="L120" s="14">
        <v>399391.95</v>
      </c>
      <c r="M120" s="14">
        <v>0</v>
      </c>
      <c r="N120" s="14">
        <v>183299.95</v>
      </c>
      <c r="O120" s="14">
        <v>594476.68000000005</v>
      </c>
    </row>
    <row r="121" spans="1:15" ht="16.5" x14ac:dyDescent="0.3">
      <c r="A121" s="13" t="s">
        <v>57</v>
      </c>
      <c r="B121" s="13" t="s">
        <v>408</v>
      </c>
      <c r="C121" s="13" t="s">
        <v>385</v>
      </c>
      <c r="D121" s="16">
        <v>384</v>
      </c>
      <c r="E121" s="16">
        <v>0</v>
      </c>
      <c r="F121" s="16">
        <v>154</v>
      </c>
      <c r="G121" s="16">
        <v>538</v>
      </c>
      <c r="H121" s="16">
        <v>3165</v>
      </c>
      <c r="I121" s="16">
        <v>0</v>
      </c>
      <c r="J121" s="16">
        <v>0</v>
      </c>
      <c r="K121" s="16">
        <v>3165</v>
      </c>
      <c r="L121" s="14">
        <v>3829.65</v>
      </c>
      <c r="M121" s="14">
        <v>0</v>
      </c>
      <c r="N121" s="14">
        <v>0</v>
      </c>
      <c r="O121" s="14">
        <v>3829.65</v>
      </c>
    </row>
    <row r="122" spans="1:15" ht="16.5" x14ac:dyDescent="0.3">
      <c r="A122" s="13" t="s">
        <v>57</v>
      </c>
      <c r="B122" s="13" t="s">
        <v>5</v>
      </c>
      <c r="C122" s="13" t="s">
        <v>385</v>
      </c>
      <c r="D122" s="16">
        <v>369</v>
      </c>
      <c r="E122" s="16">
        <v>0</v>
      </c>
      <c r="F122" s="16">
        <v>149</v>
      </c>
      <c r="G122" s="16">
        <v>518</v>
      </c>
      <c r="H122" s="16">
        <v>35601</v>
      </c>
      <c r="I122" s="16">
        <v>0</v>
      </c>
      <c r="J122" s="16">
        <v>14329</v>
      </c>
      <c r="K122" s="16">
        <v>49930</v>
      </c>
      <c r="L122" s="14">
        <v>101106.84</v>
      </c>
      <c r="M122" s="14">
        <v>0</v>
      </c>
      <c r="N122" s="14">
        <v>40694.359999999993</v>
      </c>
      <c r="O122" s="14">
        <v>142869.23000000001</v>
      </c>
    </row>
    <row r="123" spans="1:15" ht="16.5" x14ac:dyDescent="0.3">
      <c r="A123" s="13" t="s">
        <v>57</v>
      </c>
      <c r="B123" s="13" t="s">
        <v>6</v>
      </c>
      <c r="C123" s="13" t="s">
        <v>385</v>
      </c>
      <c r="D123" s="16">
        <v>369</v>
      </c>
      <c r="E123" s="16">
        <v>0</v>
      </c>
      <c r="F123" s="16">
        <v>149</v>
      </c>
      <c r="G123" s="16">
        <v>518</v>
      </c>
      <c r="H123" s="16">
        <v>42120</v>
      </c>
      <c r="I123" s="16">
        <v>0</v>
      </c>
      <c r="J123" s="16">
        <v>16954</v>
      </c>
      <c r="K123" s="16">
        <v>59074</v>
      </c>
      <c r="L123" s="14">
        <v>187434</v>
      </c>
      <c r="M123" s="14">
        <v>0</v>
      </c>
      <c r="N123" s="14">
        <v>75445.299999999988</v>
      </c>
      <c r="O123" s="14">
        <v>268195.96000000002</v>
      </c>
    </row>
    <row r="124" spans="1:15" ht="16.5" x14ac:dyDescent="0.3">
      <c r="A124" s="13" t="s">
        <v>58</v>
      </c>
      <c r="B124" s="13" t="s">
        <v>5</v>
      </c>
      <c r="C124" s="13" t="s">
        <v>385</v>
      </c>
      <c r="D124" s="16">
        <v>77</v>
      </c>
      <c r="E124" s="16">
        <v>25</v>
      </c>
      <c r="F124" s="16">
        <v>339</v>
      </c>
      <c r="G124" s="16">
        <v>441</v>
      </c>
      <c r="H124" s="16">
        <v>2598</v>
      </c>
      <c r="I124" s="16">
        <v>622</v>
      </c>
      <c r="J124" s="16">
        <v>3582</v>
      </c>
      <c r="K124" s="16">
        <v>6802</v>
      </c>
      <c r="L124" s="14">
        <v>6157.26</v>
      </c>
      <c r="M124" s="14">
        <v>1287.54</v>
      </c>
      <c r="N124" s="14">
        <v>1396.98</v>
      </c>
      <c r="O124" s="14">
        <v>9124.98</v>
      </c>
    </row>
    <row r="125" spans="1:15" ht="16.5" x14ac:dyDescent="0.3">
      <c r="A125" s="13" t="s">
        <v>58</v>
      </c>
      <c r="B125" s="13" t="s">
        <v>6</v>
      </c>
      <c r="C125" s="13" t="s">
        <v>385</v>
      </c>
      <c r="D125" s="16">
        <v>77</v>
      </c>
      <c r="E125" s="16">
        <v>25</v>
      </c>
      <c r="F125" s="16">
        <v>339</v>
      </c>
      <c r="G125" s="16">
        <v>441</v>
      </c>
      <c r="H125" s="16">
        <v>7687</v>
      </c>
      <c r="I125" s="16">
        <v>2596</v>
      </c>
      <c r="J125" s="16">
        <v>18581</v>
      </c>
      <c r="K125" s="16">
        <v>28864</v>
      </c>
      <c r="L125" s="14">
        <v>34053.410000000003</v>
      </c>
      <c r="M125" s="14">
        <v>10461.880000000001</v>
      </c>
      <c r="N125" s="14">
        <v>7804.0200000000023</v>
      </c>
      <c r="O125" s="14">
        <v>55955.47</v>
      </c>
    </row>
    <row r="126" spans="1:15" ht="16.5" x14ac:dyDescent="0.3">
      <c r="A126" s="13" t="s">
        <v>59</v>
      </c>
      <c r="B126" s="13" t="s">
        <v>5</v>
      </c>
      <c r="C126" s="13" t="s">
        <v>385</v>
      </c>
      <c r="D126" s="16">
        <v>61</v>
      </c>
      <c r="E126" s="16">
        <v>12</v>
      </c>
      <c r="F126" s="16">
        <v>115</v>
      </c>
      <c r="G126" s="16">
        <v>188</v>
      </c>
      <c r="H126" s="16">
        <v>3520</v>
      </c>
      <c r="I126" s="16">
        <v>358</v>
      </c>
      <c r="J126" s="16">
        <v>5185</v>
      </c>
      <c r="K126" s="16">
        <v>9063</v>
      </c>
      <c r="L126" s="14">
        <v>9996.8000000000029</v>
      </c>
      <c r="M126" s="14">
        <v>909.31999999999994</v>
      </c>
      <c r="N126" s="14">
        <v>14725.399999999998</v>
      </c>
      <c r="O126" s="14">
        <v>25855.260000000002</v>
      </c>
    </row>
    <row r="127" spans="1:15" ht="16.5" x14ac:dyDescent="0.3">
      <c r="A127" s="13" t="s">
        <v>59</v>
      </c>
      <c r="B127" s="13" t="s">
        <v>6</v>
      </c>
      <c r="C127" s="13" t="s">
        <v>385</v>
      </c>
      <c r="D127" s="16">
        <v>61</v>
      </c>
      <c r="E127" s="16">
        <v>12</v>
      </c>
      <c r="F127" s="16">
        <v>115</v>
      </c>
      <c r="G127" s="16">
        <v>188</v>
      </c>
      <c r="H127" s="16">
        <v>6382</v>
      </c>
      <c r="I127" s="16">
        <v>1578</v>
      </c>
      <c r="J127" s="16">
        <v>12155</v>
      </c>
      <c r="K127" s="16">
        <v>20115</v>
      </c>
      <c r="L127" s="14">
        <v>28272.26</v>
      </c>
      <c r="M127" s="14">
        <v>6359.3400000000011</v>
      </c>
      <c r="N127" s="14">
        <v>53846.65</v>
      </c>
      <c r="O127" s="14">
        <v>90919.8</v>
      </c>
    </row>
    <row r="128" spans="1:15" ht="16.5" x14ac:dyDescent="0.3">
      <c r="A128" s="13" t="s">
        <v>60</v>
      </c>
      <c r="B128" s="13" t="s">
        <v>5</v>
      </c>
      <c r="C128" s="13" t="s">
        <v>385</v>
      </c>
      <c r="D128" s="16">
        <v>77</v>
      </c>
      <c r="E128" s="16">
        <v>15</v>
      </c>
      <c r="F128" s="16">
        <v>83</v>
      </c>
      <c r="G128" s="16">
        <v>175</v>
      </c>
      <c r="H128" s="16">
        <v>6714</v>
      </c>
      <c r="I128" s="16">
        <v>851</v>
      </c>
      <c r="J128" s="16">
        <v>3623</v>
      </c>
      <c r="K128" s="16">
        <v>11188</v>
      </c>
      <c r="L128" s="14">
        <v>19067.759999999998</v>
      </c>
      <c r="M128" s="14">
        <v>2161.54</v>
      </c>
      <c r="N128" s="14">
        <v>7114.1200000000008</v>
      </c>
      <c r="O128" s="14">
        <v>28825.669999999995</v>
      </c>
    </row>
    <row r="129" spans="1:15" ht="16.5" x14ac:dyDescent="0.3">
      <c r="A129" s="13" t="s">
        <v>60</v>
      </c>
      <c r="B129" s="13" t="s">
        <v>6</v>
      </c>
      <c r="C129" s="13" t="s">
        <v>385</v>
      </c>
      <c r="D129" s="16">
        <v>77</v>
      </c>
      <c r="E129" s="16">
        <v>15</v>
      </c>
      <c r="F129" s="16">
        <v>83</v>
      </c>
      <c r="G129" s="16">
        <v>175</v>
      </c>
      <c r="H129" s="16">
        <v>9094</v>
      </c>
      <c r="I129" s="16">
        <v>1943</v>
      </c>
      <c r="J129" s="16">
        <v>8348</v>
      </c>
      <c r="K129" s="16">
        <v>19385</v>
      </c>
      <c r="L129" s="14">
        <v>40286.42</v>
      </c>
      <c r="M129" s="14">
        <v>7830.29</v>
      </c>
      <c r="N129" s="14">
        <v>14453.46</v>
      </c>
      <c r="O129" s="14">
        <v>65092.02</v>
      </c>
    </row>
    <row r="130" spans="1:15" ht="16.5" x14ac:dyDescent="0.3">
      <c r="A130" s="13" t="s">
        <v>61</v>
      </c>
      <c r="B130" s="13" t="s">
        <v>5</v>
      </c>
      <c r="C130" s="13" t="s">
        <v>385</v>
      </c>
      <c r="D130" s="16">
        <v>279</v>
      </c>
      <c r="E130" s="16">
        <v>62</v>
      </c>
      <c r="F130" s="16">
        <v>639</v>
      </c>
      <c r="G130" s="16">
        <v>980</v>
      </c>
      <c r="H130" s="16">
        <v>11339</v>
      </c>
      <c r="I130" s="16">
        <v>2213</v>
      </c>
      <c r="J130" s="16">
        <v>18061</v>
      </c>
      <c r="K130" s="16">
        <v>31613</v>
      </c>
      <c r="L130" s="14">
        <v>31867.65</v>
      </c>
      <c r="M130" s="14">
        <v>5563.21</v>
      </c>
      <c r="N130" s="14">
        <v>48973.09</v>
      </c>
      <c r="O130" s="14">
        <v>87474.41</v>
      </c>
    </row>
    <row r="131" spans="1:15" ht="16.5" x14ac:dyDescent="0.3">
      <c r="A131" s="13" t="s">
        <v>61</v>
      </c>
      <c r="B131" s="13" t="s">
        <v>6</v>
      </c>
      <c r="C131" s="13" t="s">
        <v>385</v>
      </c>
      <c r="D131" s="16">
        <v>279</v>
      </c>
      <c r="E131" s="16">
        <v>62</v>
      </c>
      <c r="F131" s="16">
        <v>639</v>
      </c>
      <c r="G131" s="16">
        <v>980</v>
      </c>
      <c r="H131" s="16">
        <v>32051</v>
      </c>
      <c r="I131" s="16">
        <v>7342</v>
      </c>
      <c r="J131" s="16">
        <v>63216</v>
      </c>
      <c r="K131" s="16">
        <v>102609</v>
      </c>
      <c r="L131" s="14">
        <v>141985.93</v>
      </c>
      <c r="M131" s="14">
        <v>29588.26</v>
      </c>
      <c r="N131" s="14">
        <v>163792.97</v>
      </c>
      <c r="O131" s="14">
        <v>347538.77</v>
      </c>
    </row>
    <row r="132" spans="1:15" ht="16.5" x14ac:dyDescent="0.3">
      <c r="A132" s="13" t="s">
        <v>348</v>
      </c>
      <c r="B132" s="13" t="s">
        <v>5</v>
      </c>
      <c r="C132" s="13" t="s">
        <v>385</v>
      </c>
      <c r="D132" s="16" t="s">
        <v>409</v>
      </c>
      <c r="E132" s="16" t="s">
        <v>409</v>
      </c>
      <c r="F132" s="16" t="s">
        <v>409</v>
      </c>
      <c r="G132" s="16">
        <v>8</v>
      </c>
      <c r="H132" s="16" t="s">
        <v>409</v>
      </c>
      <c r="I132" s="16" t="s">
        <v>409</v>
      </c>
      <c r="J132" s="16" t="s">
        <v>409</v>
      </c>
      <c r="K132" s="16">
        <v>3017</v>
      </c>
      <c r="L132" s="14" t="s">
        <v>409</v>
      </c>
      <c r="M132" s="14" t="s">
        <v>409</v>
      </c>
      <c r="N132" s="14" t="s">
        <v>409</v>
      </c>
      <c r="O132" s="14">
        <v>8621.2799999999988</v>
      </c>
    </row>
    <row r="133" spans="1:15" ht="16.5" x14ac:dyDescent="0.3">
      <c r="A133" s="13" t="s">
        <v>348</v>
      </c>
      <c r="B133" s="13" t="s">
        <v>6</v>
      </c>
      <c r="C133" s="13" t="s">
        <v>385</v>
      </c>
      <c r="D133" s="16" t="s">
        <v>409</v>
      </c>
      <c r="E133" s="16" t="s">
        <v>409</v>
      </c>
      <c r="F133" s="16" t="s">
        <v>409</v>
      </c>
      <c r="G133" s="16">
        <v>8</v>
      </c>
      <c r="H133" s="16" t="s">
        <v>409</v>
      </c>
      <c r="I133" s="16" t="s">
        <v>409</v>
      </c>
      <c r="J133" s="16" t="s">
        <v>409</v>
      </c>
      <c r="K133" s="16">
        <v>4910</v>
      </c>
      <c r="L133" s="14" t="s">
        <v>409</v>
      </c>
      <c r="M133" s="14" t="s">
        <v>409</v>
      </c>
      <c r="N133" s="14" t="s">
        <v>409</v>
      </c>
      <c r="O133" s="14">
        <v>22395.100000000002</v>
      </c>
    </row>
    <row r="134" spans="1:15" ht="16.5" x14ac:dyDescent="0.3">
      <c r="A134" s="13" t="s">
        <v>62</v>
      </c>
      <c r="B134" s="13" t="s">
        <v>408</v>
      </c>
      <c r="C134" s="13" t="s">
        <v>385</v>
      </c>
      <c r="D134" s="16">
        <v>76</v>
      </c>
      <c r="E134" s="16">
        <v>29</v>
      </c>
      <c r="F134" s="16">
        <v>135</v>
      </c>
      <c r="G134" s="16">
        <v>240</v>
      </c>
      <c r="H134" s="16">
        <v>2845</v>
      </c>
      <c r="I134" s="16">
        <v>0</v>
      </c>
      <c r="J134" s="16">
        <v>0</v>
      </c>
      <c r="K134" s="16">
        <v>2845</v>
      </c>
      <c r="L134" s="14">
        <v>3442.45</v>
      </c>
      <c r="M134" s="14">
        <v>0</v>
      </c>
      <c r="N134" s="14">
        <v>0</v>
      </c>
      <c r="O134" s="14">
        <v>3442.45</v>
      </c>
    </row>
    <row r="135" spans="1:15" ht="16.5" x14ac:dyDescent="0.3">
      <c r="A135" s="13" t="s">
        <v>62</v>
      </c>
      <c r="B135" s="13" t="s">
        <v>5</v>
      </c>
      <c r="C135" s="13" t="s">
        <v>385</v>
      </c>
      <c r="D135" s="16">
        <v>76</v>
      </c>
      <c r="E135" s="16">
        <v>20</v>
      </c>
      <c r="F135" s="16">
        <v>135</v>
      </c>
      <c r="G135" s="16">
        <v>231</v>
      </c>
      <c r="H135" s="16">
        <v>5641</v>
      </c>
      <c r="I135" s="16">
        <v>1053</v>
      </c>
      <c r="J135" s="16">
        <v>4572</v>
      </c>
      <c r="K135" s="16">
        <v>11266</v>
      </c>
      <c r="L135" s="14">
        <v>16022.54</v>
      </c>
      <c r="M135" s="14">
        <v>2674.62</v>
      </c>
      <c r="N135" s="14">
        <v>12985.980000000001</v>
      </c>
      <c r="O135" s="14">
        <v>32206.579999999998</v>
      </c>
    </row>
    <row r="136" spans="1:15" ht="16.5" x14ac:dyDescent="0.3">
      <c r="A136" s="13" t="s">
        <v>62</v>
      </c>
      <c r="B136" s="13" t="s">
        <v>6</v>
      </c>
      <c r="C136" s="13" t="s">
        <v>385</v>
      </c>
      <c r="D136" s="16">
        <v>76</v>
      </c>
      <c r="E136" s="16">
        <v>20</v>
      </c>
      <c r="F136" s="16">
        <v>135</v>
      </c>
      <c r="G136" s="16">
        <v>231</v>
      </c>
      <c r="H136" s="16">
        <v>9555</v>
      </c>
      <c r="I136" s="16">
        <v>2142</v>
      </c>
      <c r="J136" s="16">
        <v>11383</v>
      </c>
      <c r="K136" s="16">
        <v>23080</v>
      </c>
      <c r="L136" s="14">
        <v>42523.32</v>
      </c>
      <c r="M136" s="14">
        <v>8675.1</v>
      </c>
      <c r="N136" s="14">
        <v>50658.43</v>
      </c>
      <c r="O136" s="14">
        <v>104790.85</v>
      </c>
    </row>
    <row r="137" spans="1:15" ht="16.5" x14ac:dyDescent="0.3">
      <c r="A137" s="13" t="s">
        <v>63</v>
      </c>
      <c r="B137" s="13" t="s">
        <v>5</v>
      </c>
      <c r="C137" s="13" t="s">
        <v>385</v>
      </c>
      <c r="D137" s="16">
        <v>43</v>
      </c>
      <c r="E137" s="16">
        <v>2</v>
      </c>
      <c r="F137" s="16">
        <v>28</v>
      </c>
      <c r="G137" s="16">
        <v>73</v>
      </c>
      <c r="H137" s="16">
        <v>3915</v>
      </c>
      <c r="I137" s="16">
        <v>126</v>
      </c>
      <c r="J137" s="16">
        <v>1328</v>
      </c>
      <c r="K137" s="16">
        <v>5369</v>
      </c>
      <c r="L137" s="14">
        <v>11118.599999999999</v>
      </c>
      <c r="M137" s="14">
        <v>320.04000000000002</v>
      </c>
      <c r="N137" s="14">
        <v>2365.2199999999998</v>
      </c>
      <c r="O137" s="14">
        <v>13962.89</v>
      </c>
    </row>
    <row r="138" spans="1:15" ht="16.5" x14ac:dyDescent="0.3">
      <c r="A138" s="13" t="s">
        <v>63</v>
      </c>
      <c r="B138" s="13" t="s">
        <v>6</v>
      </c>
      <c r="C138" s="13" t="s">
        <v>385</v>
      </c>
      <c r="D138" s="16">
        <v>43</v>
      </c>
      <c r="E138" s="16">
        <v>2</v>
      </c>
      <c r="F138" s="16">
        <v>28</v>
      </c>
      <c r="G138" s="16">
        <v>73</v>
      </c>
      <c r="H138" s="16">
        <v>6893</v>
      </c>
      <c r="I138" s="16">
        <v>659</v>
      </c>
      <c r="J138" s="16">
        <v>3961</v>
      </c>
      <c r="K138" s="16">
        <v>11513</v>
      </c>
      <c r="L138" s="14">
        <v>30535.990000000005</v>
      </c>
      <c r="M138" s="14">
        <v>2655.77</v>
      </c>
      <c r="N138" s="14">
        <v>5521.24</v>
      </c>
      <c r="O138" s="14">
        <v>40012.770000000004</v>
      </c>
    </row>
    <row r="139" spans="1:15" ht="16.5" x14ac:dyDescent="0.3">
      <c r="A139" s="13" t="s">
        <v>64</v>
      </c>
      <c r="B139" s="13" t="s">
        <v>5</v>
      </c>
      <c r="C139" s="13" t="s">
        <v>385</v>
      </c>
      <c r="D139" s="16">
        <v>142</v>
      </c>
      <c r="E139" s="16">
        <v>0</v>
      </c>
      <c r="F139" s="16">
        <v>64</v>
      </c>
      <c r="G139" s="16">
        <v>206</v>
      </c>
      <c r="H139" s="16">
        <v>13088</v>
      </c>
      <c r="I139" s="16">
        <v>0</v>
      </c>
      <c r="J139" s="16">
        <v>5996</v>
      </c>
      <c r="K139" s="16">
        <v>19084</v>
      </c>
      <c r="L139" s="14">
        <v>37169.919999999991</v>
      </c>
      <c r="M139" s="14">
        <v>0</v>
      </c>
      <c r="N139" s="14">
        <v>17028.640000000003</v>
      </c>
      <c r="O139" s="14">
        <v>54591.200000000004</v>
      </c>
    </row>
    <row r="140" spans="1:15" ht="16.5" x14ac:dyDescent="0.3">
      <c r="A140" s="13" t="s">
        <v>64</v>
      </c>
      <c r="B140" s="13" t="s">
        <v>6</v>
      </c>
      <c r="C140" s="13" t="s">
        <v>385</v>
      </c>
      <c r="D140" s="16">
        <v>142</v>
      </c>
      <c r="E140" s="16">
        <v>0</v>
      </c>
      <c r="F140" s="16">
        <v>64</v>
      </c>
      <c r="G140" s="16">
        <v>206</v>
      </c>
      <c r="H140" s="16">
        <v>15884</v>
      </c>
      <c r="I140" s="16">
        <v>0</v>
      </c>
      <c r="J140" s="16">
        <v>7278</v>
      </c>
      <c r="K140" s="16">
        <v>23162</v>
      </c>
      <c r="L140" s="14">
        <v>70683.799999999988</v>
      </c>
      <c r="M140" s="14">
        <v>0</v>
      </c>
      <c r="N140" s="14">
        <v>32387.1</v>
      </c>
      <c r="O140" s="14">
        <v>105155.48</v>
      </c>
    </row>
    <row r="141" spans="1:15" ht="16.5" x14ac:dyDescent="0.3">
      <c r="A141" s="13" t="s">
        <v>65</v>
      </c>
      <c r="B141" s="13" t="s">
        <v>5</v>
      </c>
      <c r="C141" s="13" t="s">
        <v>385</v>
      </c>
      <c r="D141" s="16">
        <v>272</v>
      </c>
      <c r="E141" s="16">
        <v>0</v>
      </c>
      <c r="F141" s="16">
        <v>53</v>
      </c>
      <c r="G141" s="16">
        <v>325</v>
      </c>
      <c r="H141" s="16">
        <v>11823</v>
      </c>
      <c r="I141" s="16">
        <v>0</v>
      </c>
      <c r="J141" s="16">
        <v>2193</v>
      </c>
      <c r="K141" s="16">
        <v>14016</v>
      </c>
      <c r="L141" s="14">
        <v>33577.32</v>
      </c>
      <c r="M141" s="14">
        <v>0</v>
      </c>
      <c r="N141" s="14">
        <v>6228.1200000000008</v>
      </c>
      <c r="O141" s="14">
        <v>40160.129999999997</v>
      </c>
    </row>
    <row r="142" spans="1:15" ht="16.5" x14ac:dyDescent="0.3">
      <c r="A142" s="13" t="s">
        <v>65</v>
      </c>
      <c r="B142" s="13" t="s">
        <v>6</v>
      </c>
      <c r="C142" s="13" t="s">
        <v>385</v>
      </c>
      <c r="D142" s="16">
        <v>272</v>
      </c>
      <c r="E142" s="16">
        <v>0</v>
      </c>
      <c r="F142" s="16">
        <v>53</v>
      </c>
      <c r="G142" s="16">
        <v>325</v>
      </c>
      <c r="H142" s="16">
        <v>23108</v>
      </c>
      <c r="I142" s="16">
        <v>0</v>
      </c>
      <c r="J142" s="16">
        <v>4293</v>
      </c>
      <c r="K142" s="16">
        <v>27401</v>
      </c>
      <c r="L142" s="14">
        <v>102830.59999999999</v>
      </c>
      <c r="M142" s="14">
        <v>0</v>
      </c>
      <c r="N142" s="14">
        <v>19103.850000000002</v>
      </c>
      <c r="O142" s="14">
        <v>124400.54</v>
      </c>
    </row>
    <row r="143" spans="1:15" ht="16.5" x14ac:dyDescent="0.3">
      <c r="A143" s="13" t="s">
        <v>66</v>
      </c>
      <c r="B143" s="13" t="s">
        <v>5</v>
      </c>
      <c r="C143" s="13" t="s">
        <v>385</v>
      </c>
      <c r="D143" s="16">
        <v>322</v>
      </c>
      <c r="E143" s="16">
        <v>0</v>
      </c>
      <c r="F143" s="16">
        <v>117</v>
      </c>
      <c r="G143" s="16">
        <v>439</v>
      </c>
      <c r="H143" s="16">
        <v>38368</v>
      </c>
      <c r="I143" s="16">
        <v>0</v>
      </c>
      <c r="J143" s="16">
        <v>14647</v>
      </c>
      <c r="K143" s="16">
        <v>53015</v>
      </c>
      <c r="L143" s="14">
        <v>108965.12</v>
      </c>
      <c r="M143" s="14">
        <v>0</v>
      </c>
      <c r="N143" s="14">
        <v>41597.480000000003</v>
      </c>
      <c r="O143" s="14">
        <v>151713.63999999998</v>
      </c>
    </row>
    <row r="144" spans="1:15" ht="16.5" x14ac:dyDescent="0.3">
      <c r="A144" s="13" t="s">
        <v>66</v>
      </c>
      <c r="B144" s="13" t="s">
        <v>6</v>
      </c>
      <c r="C144" s="13" t="s">
        <v>385</v>
      </c>
      <c r="D144" s="16">
        <v>322</v>
      </c>
      <c r="E144" s="16">
        <v>0</v>
      </c>
      <c r="F144" s="16">
        <v>117</v>
      </c>
      <c r="G144" s="16">
        <v>439</v>
      </c>
      <c r="H144" s="16">
        <v>43498</v>
      </c>
      <c r="I144" s="16">
        <v>0</v>
      </c>
      <c r="J144" s="16">
        <v>16610</v>
      </c>
      <c r="K144" s="16">
        <v>60108</v>
      </c>
      <c r="L144" s="14">
        <v>193566.10000000003</v>
      </c>
      <c r="M144" s="14">
        <v>0</v>
      </c>
      <c r="N144" s="14">
        <v>73914.500000000015</v>
      </c>
      <c r="O144" s="14">
        <v>272890.32</v>
      </c>
    </row>
    <row r="145" spans="1:15" ht="16.5" x14ac:dyDescent="0.3">
      <c r="A145" s="13" t="s">
        <v>67</v>
      </c>
      <c r="B145" s="13" t="s">
        <v>408</v>
      </c>
      <c r="C145" s="13" t="s">
        <v>385</v>
      </c>
      <c r="D145" s="16">
        <v>229</v>
      </c>
      <c r="E145" s="16">
        <v>139</v>
      </c>
      <c r="F145" s="16">
        <v>380</v>
      </c>
      <c r="G145" s="16">
        <v>748</v>
      </c>
      <c r="H145" s="16">
        <v>547</v>
      </c>
      <c r="I145" s="16">
        <v>0</v>
      </c>
      <c r="J145" s="16">
        <v>0</v>
      </c>
      <c r="K145" s="16">
        <v>547</v>
      </c>
      <c r="L145" s="14">
        <v>661.87</v>
      </c>
      <c r="M145" s="14">
        <v>0</v>
      </c>
      <c r="N145" s="14">
        <v>0</v>
      </c>
      <c r="O145" s="14">
        <v>661.87</v>
      </c>
    </row>
    <row r="146" spans="1:15" ht="16.5" x14ac:dyDescent="0.3">
      <c r="A146" s="13" t="s">
        <v>67</v>
      </c>
      <c r="B146" s="13" t="s">
        <v>5</v>
      </c>
      <c r="C146" s="13" t="s">
        <v>385</v>
      </c>
      <c r="D146" s="16">
        <v>196</v>
      </c>
      <c r="E146" s="16">
        <v>116</v>
      </c>
      <c r="F146" s="16">
        <v>391</v>
      </c>
      <c r="G146" s="16">
        <v>703</v>
      </c>
      <c r="H146" s="16">
        <v>10236</v>
      </c>
      <c r="I146" s="16">
        <v>4541</v>
      </c>
      <c r="J146" s="16">
        <v>7801</v>
      </c>
      <c r="K146" s="16">
        <v>22578</v>
      </c>
      <c r="L146" s="14">
        <v>29070.239999999998</v>
      </c>
      <c r="M146" s="14">
        <v>11534.140000000001</v>
      </c>
      <c r="N146" s="14">
        <v>17563.539999999997</v>
      </c>
      <c r="O146" s="14">
        <v>59973.53</v>
      </c>
    </row>
    <row r="147" spans="1:15" ht="16.5" x14ac:dyDescent="0.3">
      <c r="A147" s="13" t="s">
        <v>67</v>
      </c>
      <c r="B147" s="13" t="s">
        <v>6</v>
      </c>
      <c r="C147" s="13" t="s">
        <v>385</v>
      </c>
      <c r="D147" s="16">
        <v>196</v>
      </c>
      <c r="E147" s="16">
        <v>116</v>
      </c>
      <c r="F147" s="16">
        <v>391</v>
      </c>
      <c r="G147" s="16">
        <v>703</v>
      </c>
      <c r="H147" s="16">
        <v>20926</v>
      </c>
      <c r="I147" s="16">
        <v>10849</v>
      </c>
      <c r="J147" s="16">
        <v>28358</v>
      </c>
      <c r="K147" s="16">
        <v>60133</v>
      </c>
      <c r="L147" s="14">
        <v>93120.700000000012</v>
      </c>
      <c r="M147" s="14">
        <v>43938.45</v>
      </c>
      <c r="N147" s="14">
        <v>93034.41</v>
      </c>
      <c r="O147" s="14">
        <v>239845.13000000003</v>
      </c>
    </row>
    <row r="148" spans="1:15" ht="16.5" x14ac:dyDescent="0.3">
      <c r="A148" s="13" t="s">
        <v>68</v>
      </c>
      <c r="B148" s="13" t="s">
        <v>5</v>
      </c>
      <c r="C148" s="13" t="s">
        <v>385</v>
      </c>
      <c r="D148" s="16">
        <v>236</v>
      </c>
      <c r="E148" s="16">
        <v>0</v>
      </c>
      <c r="F148" s="16">
        <v>126</v>
      </c>
      <c r="G148" s="16">
        <v>362</v>
      </c>
      <c r="H148" s="16">
        <v>11727</v>
      </c>
      <c r="I148" s="16">
        <v>0</v>
      </c>
      <c r="J148" s="16">
        <v>6292</v>
      </c>
      <c r="K148" s="16">
        <v>18019</v>
      </c>
      <c r="L148" s="14">
        <v>33304.68</v>
      </c>
      <c r="M148" s="14">
        <v>0</v>
      </c>
      <c r="N148" s="14">
        <v>17869.28</v>
      </c>
      <c r="O148" s="14">
        <v>51525.770000000004</v>
      </c>
    </row>
    <row r="149" spans="1:15" ht="16.5" x14ac:dyDescent="0.3">
      <c r="A149" s="13" t="s">
        <v>68</v>
      </c>
      <c r="B149" s="13" t="s">
        <v>6</v>
      </c>
      <c r="C149" s="13" t="s">
        <v>385</v>
      </c>
      <c r="D149" s="16">
        <v>236</v>
      </c>
      <c r="E149" s="16">
        <v>0</v>
      </c>
      <c r="F149" s="16">
        <v>126</v>
      </c>
      <c r="G149" s="16">
        <v>362</v>
      </c>
      <c r="H149" s="16">
        <v>25020</v>
      </c>
      <c r="I149" s="16">
        <v>0</v>
      </c>
      <c r="J149" s="16">
        <v>13434</v>
      </c>
      <c r="K149" s="16">
        <v>38454</v>
      </c>
      <c r="L149" s="14">
        <v>111339</v>
      </c>
      <c r="M149" s="14">
        <v>0</v>
      </c>
      <c r="N149" s="14">
        <v>59781.3</v>
      </c>
      <c r="O149" s="14">
        <v>174581.16</v>
      </c>
    </row>
    <row r="150" spans="1:15" ht="16.5" x14ac:dyDescent="0.3">
      <c r="A150" s="13" t="s">
        <v>349</v>
      </c>
      <c r="B150" s="13" t="s">
        <v>408</v>
      </c>
      <c r="C150" s="13" t="s">
        <v>385</v>
      </c>
      <c r="D150" s="16" t="s">
        <v>409</v>
      </c>
      <c r="E150" s="16" t="s">
        <v>409</v>
      </c>
      <c r="F150" s="16" t="s">
        <v>409</v>
      </c>
      <c r="G150" s="16">
        <v>101</v>
      </c>
      <c r="H150" s="16" t="s">
        <v>409</v>
      </c>
      <c r="I150" s="16" t="s">
        <v>409</v>
      </c>
      <c r="J150" s="16" t="s">
        <v>409</v>
      </c>
      <c r="K150" s="16">
        <v>16635</v>
      </c>
      <c r="L150" s="14" t="s">
        <v>409</v>
      </c>
      <c r="M150" s="14" t="s">
        <v>409</v>
      </c>
      <c r="N150" s="14" t="s">
        <v>409</v>
      </c>
      <c r="O150" s="14">
        <v>20349.399999999994</v>
      </c>
    </row>
    <row r="151" spans="1:15" ht="16.5" x14ac:dyDescent="0.3">
      <c r="A151" s="13" t="s">
        <v>349</v>
      </c>
      <c r="B151" s="13" t="s">
        <v>5</v>
      </c>
      <c r="C151" s="13" t="s">
        <v>385</v>
      </c>
      <c r="D151" s="16" t="s">
        <v>409</v>
      </c>
      <c r="E151" s="16" t="s">
        <v>409</v>
      </c>
      <c r="F151" s="16" t="s">
        <v>409</v>
      </c>
      <c r="G151" s="16">
        <v>101</v>
      </c>
      <c r="H151" s="16" t="s">
        <v>409</v>
      </c>
      <c r="I151" s="16" t="s">
        <v>409</v>
      </c>
      <c r="J151" s="16" t="s">
        <v>409</v>
      </c>
      <c r="K151" s="16">
        <v>17819</v>
      </c>
      <c r="L151" s="14" t="s">
        <v>409</v>
      </c>
      <c r="M151" s="14" t="s">
        <v>409</v>
      </c>
      <c r="N151" s="14" t="s">
        <v>409</v>
      </c>
      <c r="O151" s="14">
        <v>50872.920000000006</v>
      </c>
    </row>
    <row r="152" spans="1:15" ht="16.5" x14ac:dyDescent="0.3">
      <c r="A152" s="13" t="s">
        <v>349</v>
      </c>
      <c r="B152" s="13" t="s">
        <v>6</v>
      </c>
      <c r="C152" s="13" t="s">
        <v>385</v>
      </c>
      <c r="D152" s="16" t="s">
        <v>409</v>
      </c>
      <c r="E152" s="16" t="s">
        <v>409</v>
      </c>
      <c r="F152" s="16" t="s">
        <v>409</v>
      </c>
      <c r="G152" s="16">
        <v>101</v>
      </c>
      <c r="H152" s="16" t="s">
        <v>409</v>
      </c>
      <c r="I152" s="16" t="s">
        <v>409</v>
      </c>
      <c r="J152" s="16" t="s">
        <v>409</v>
      </c>
      <c r="K152" s="16">
        <v>17146</v>
      </c>
      <c r="L152" s="14" t="s">
        <v>409</v>
      </c>
      <c r="M152" s="14" t="s">
        <v>409</v>
      </c>
      <c r="N152" s="14" t="s">
        <v>409</v>
      </c>
      <c r="O152" s="14">
        <v>78576.56</v>
      </c>
    </row>
    <row r="153" spans="1:15" ht="16.5" x14ac:dyDescent="0.3">
      <c r="A153" s="13" t="s">
        <v>69</v>
      </c>
      <c r="B153" s="13" t="s">
        <v>408</v>
      </c>
      <c r="C153" s="13" t="s">
        <v>385</v>
      </c>
      <c r="D153" s="16">
        <v>1135</v>
      </c>
      <c r="E153" s="16">
        <v>118</v>
      </c>
      <c r="F153" s="16">
        <v>985</v>
      </c>
      <c r="G153" s="16">
        <v>2238</v>
      </c>
      <c r="H153" s="16">
        <v>2389</v>
      </c>
      <c r="I153" s="16">
        <v>0</v>
      </c>
      <c r="J153" s="16">
        <v>0</v>
      </c>
      <c r="K153" s="16">
        <v>2389</v>
      </c>
      <c r="L153" s="14">
        <v>2890.69</v>
      </c>
      <c r="M153" s="14">
        <v>0</v>
      </c>
      <c r="N153" s="14">
        <v>0</v>
      </c>
      <c r="O153" s="14">
        <v>2890.69</v>
      </c>
    </row>
    <row r="154" spans="1:15" ht="16.5" x14ac:dyDescent="0.3">
      <c r="A154" s="13" t="s">
        <v>69</v>
      </c>
      <c r="B154" s="13" t="s">
        <v>5</v>
      </c>
      <c r="C154" s="13" t="s">
        <v>385</v>
      </c>
      <c r="D154" s="16">
        <v>1135</v>
      </c>
      <c r="E154" s="16">
        <v>70</v>
      </c>
      <c r="F154" s="16">
        <v>961</v>
      </c>
      <c r="G154" s="16">
        <v>2166</v>
      </c>
      <c r="H154" s="16">
        <v>105588</v>
      </c>
      <c r="I154" s="16">
        <v>2261</v>
      </c>
      <c r="J154" s="16">
        <v>55878</v>
      </c>
      <c r="K154" s="16">
        <v>163727</v>
      </c>
      <c r="L154" s="14">
        <v>299725.16000000003</v>
      </c>
      <c r="M154" s="14">
        <v>5742.9400000000014</v>
      </c>
      <c r="N154" s="14">
        <v>130621.77</v>
      </c>
      <c r="O154" s="14">
        <v>440050.08</v>
      </c>
    </row>
    <row r="155" spans="1:15" ht="16.5" x14ac:dyDescent="0.3">
      <c r="A155" s="13" t="s">
        <v>69</v>
      </c>
      <c r="B155" s="13" t="s">
        <v>6</v>
      </c>
      <c r="C155" s="13" t="s">
        <v>385</v>
      </c>
      <c r="D155" s="16">
        <v>1135</v>
      </c>
      <c r="E155" s="16">
        <v>70</v>
      </c>
      <c r="F155" s="16">
        <v>961</v>
      </c>
      <c r="G155" s="16">
        <v>2166</v>
      </c>
      <c r="H155" s="16">
        <v>113349</v>
      </c>
      <c r="I155" s="16">
        <v>5497</v>
      </c>
      <c r="J155" s="16">
        <v>68554</v>
      </c>
      <c r="K155" s="16">
        <v>187400</v>
      </c>
      <c r="L155" s="14">
        <v>504403.04999999993</v>
      </c>
      <c r="M155" s="14">
        <v>22262.850000000002</v>
      </c>
      <c r="N155" s="14">
        <v>213541.06000000003</v>
      </c>
      <c r="O155" s="14">
        <v>759271.76</v>
      </c>
    </row>
    <row r="156" spans="1:15" ht="16.5" x14ac:dyDescent="0.3">
      <c r="A156" s="13" t="s">
        <v>70</v>
      </c>
      <c r="B156" s="13" t="s">
        <v>5</v>
      </c>
      <c r="C156" s="13" t="s">
        <v>385</v>
      </c>
      <c r="D156" s="16">
        <v>213</v>
      </c>
      <c r="E156" s="16">
        <v>73</v>
      </c>
      <c r="F156" s="16">
        <v>1182</v>
      </c>
      <c r="G156" s="16">
        <v>1468</v>
      </c>
      <c r="H156" s="16">
        <v>10928</v>
      </c>
      <c r="I156" s="16">
        <v>2732</v>
      </c>
      <c r="J156" s="16">
        <v>19298</v>
      </c>
      <c r="K156" s="16">
        <v>32958</v>
      </c>
      <c r="L156" s="14">
        <v>25899.360000000001</v>
      </c>
      <c r="M156" s="14">
        <v>5655.24</v>
      </c>
      <c r="N156" s="14">
        <v>7526.22</v>
      </c>
      <c r="O156" s="14">
        <v>40310.22</v>
      </c>
    </row>
    <row r="157" spans="1:15" ht="16.5" x14ac:dyDescent="0.3">
      <c r="A157" s="13" t="s">
        <v>70</v>
      </c>
      <c r="B157" s="13" t="s">
        <v>6</v>
      </c>
      <c r="C157" s="13" t="s">
        <v>385</v>
      </c>
      <c r="D157" s="16">
        <v>213</v>
      </c>
      <c r="E157" s="16">
        <v>73</v>
      </c>
      <c r="F157" s="16">
        <v>1182</v>
      </c>
      <c r="G157" s="16">
        <v>1468</v>
      </c>
      <c r="H157" s="16">
        <v>20970</v>
      </c>
      <c r="I157" s="16">
        <v>6794</v>
      </c>
      <c r="J157" s="16">
        <v>64109</v>
      </c>
      <c r="K157" s="16">
        <v>91873</v>
      </c>
      <c r="L157" s="14">
        <v>92897.1</v>
      </c>
      <c r="M157" s="14">
        <v>27379.819999999996</v>
      </c>
      <c r="N157" s="14">
        <v>26925.780000000002</v>
      </c>
      <c r="O157" s="14">
        <v>158188.87</v>
      </c>
    </row>
    <row r="158" spans="1:15" ht="16.5" x14ac:dyDescent="0.3">
      <c r="A158" s="13" t="s">
        <v>71</v>
      </c>
      <c r="B158" s="13" t="s">
        <v>5</v>
      </c>
      <c r="C158" s="13" t="s">
        <v>385</v>
      </c>
      <c r="D158" s="16">
        <v>15</v>
      </c>
      <c r="E158" s="16">
        <v>0</v>
      </c>
      <c r="F158" s="16">
        <v>4</v>
      </c>
      <c r="G158" s="16">
        <v>19</v>
      </c>
      <c r="H158" s="16">
        <v>1051</v>
      </c>
      <c r="I158" s="16">
        <v>0</v>
      </c>
      <c r="J158" s="16">
        <v>334</v>
      </c>
      <c r="K158" s="16">
        <v>1385</v>
      </c>
      <c r="L158" s="14">
        <v>2984.8400000000006</v>
      </c>
      <c r="M158" s="14">
        <v>0</v>
      </c>
      <c r="N158" s="14">
        <v>948.56</v>
      </c>
      <c r="O158" s="14">
        <v>3964.9300000000007</v>
      </c>
    </row>
    <row r="159" spans="1:15" ht="16.5" x14ac:dyDescent="0.3">
      <c r="A159" s="13" t="s">
        <v>71</v>
      </c>
      <c r="B159" s="13" t="s">
        <v>6</v>
      </c>
      <c r="C159" s="13" t="s">
        <v>385</v>
      </c>
      <c r="D159" s="16">
        <v>15</v>
      </c>
      <c r="E159" s="16">
        <v>0</v>
      </c>
      <c r="F159" s="16">
        <v>4</v>
      </c>
      <c r="G159" s="16">
        <v>19</v>
      </c>
      <c r="H159" s="16">
        <v>1154</v>
      </c>
      <c r="I159" s="16">
        <v>0</v>
      </c>
      <c r="J159" s="16">
        <v>369</v>
      </c>
      <c r="K159" s="16">
        <v>1523</v>
      </c>
      <c r="L159" s="14">
        <v>5112.2199999999993</v>
      </c>
      <c r="M159" s="14">
        <v>0</v>
      </c>
      <c r="N159" s="14">
        <v>1634.67</v>
      </c>
      <c r="O159" s="14">
        <v>6846.88</v>
      </c>
    </row>
    <row r="160" spans="1:15" ht="16.5" x14ac:dyDescent="0.3">
      <c r="A160" s="13" t="s">
        <v>72</v>
      </c>
      <c r="B160" s="13" t="s">
        <v>5</v>
      </c>
      <c r="C160" s="13" t="s">
        <v>385</v>
      </c>
      <c r="D160" s="16">
        <v>2680</v>
      </c>
      <c r="E160" s="16">
        <v>0</v>
      </c>
      <c r="F160" s="16">
        <v>901</v>
      </c>
      <c r="G160" s="16">
        <v>3581</v>
      </c>
      <c r="H160" s="16">
        <v>183634</v>
      </c>
      <c r="I160" s="16">
        <v>0</v>
      </c>
      <c r="J160" s="16">
        <v>50023</v>
      </c>
      <c r="K160" s="16">
        <v>233657</v>
      </c>
      <c r="L160" s="14">
        <v>513380.07999999996</v>
      </c>
      <c r="M160" s="14">
        <v>0</v>
      </c>
      <c r="N160" s="14">
        <v>139847.47999999998</v>
      </c>
      <c r="O160" s="14">
        <v>659013.70000000007</v>
      </c>
    </row>
    <row r="161" spans="1:15" ht="16.5" x14ac:dyDescent="0.3">
      <c r="A161" s="13" t="s">
        <v>72</v>
      </c>
      <c r="B161" s="13" t="s">
        <v>6</v>
      </c>
      <c r="C161" s="13" t="s">
        <v>385</v>
      </c>
      <c r="D161" s="16">
        <v>2680</v>
      </c>
      <c r="E161" s="16">
        <v>0</v>
      </c>
      <c r="F161" s="16">
        <v>901</v>
      </c>
      <c r="G161" s="16">
        <v>3581</v>
      </c>
      <c r="H161" s="16">
        <v>306747</v>
      </c>
      <c r="I161" s="16">
        <v>0</v>
      </c>
      <c r="J161" s="16">
        <v>83567</v>
      </c>
      <c r="K161" s="16">
        <v>390314</v>
      </c>
      <c r="L161" s="14">
        <v>1365341.54</v>
      </c>
      <c r="M161" s="14">
        <v>0</v>
      </c>
      <c r="N161" s="14">
        <v>371959.68</v>
      </c>
      <c r="O161" s="14">
        <v>1772429.4799999997</v>
      </c>
    </row>
    <row r="162" spans="1:15" ht="16.5" x14ac:dyDescent="0.3">
      <c r="A162" s="13" t="s">
        <v>73</v>
      </c>
      <c r="B162" s="13" t="s">
        <v>5</v>
      </c>
      <c r="C162" s="13" t="s">
        <v>385</v>
      </c>
      <c r="D162" s="16">
        <v>2376</v>
      </c>
      <c r="E162" s="16">
        <v>0</v>
      </c>
      <c r="F162" s="16">
        <v>845</v>
      </c>
      <c r="G162" s="16">
        <v>3221</v>
      </c>
      <c r="H162" s="16">
        <v>168332</v>
      </c>
      <c r="I162" s="16">
        <v>0</v>
      </c>
      <c r="J162" s="16">
        <v>59482</v>
      </c>
      <c r="K162" s="16">
        <v>227814</v>
      </c>
      <c r="L162" s="14">
        <v>478062.88000000012</v>
      </c>
      <c r="M162" s="14">
        <v>0</v>
      </c>
      <c r="N162" s="14">
        <v>168928.88</v>
      </c>
      <c r="O162" s="14">
        <v>652041.72</v>
      </c>
    </row>
    <row r="163" spans="1:15" ht="16.5" x14ac:dyDescent="0.3">
      <c r="A163" s="13" t="s">
        <v>73</v>
      </c>
      <c r="B163" s="13" t="s">
        <v>6</v>
      </c>
      <c r="C163" s="13" t="s">
        <v>385</v>
      </c>
      <c r="D163" s="16">
        <v>2376</v>
      </c>
      <c r="E163" s="16">
        <v>0</v>
      </c>
      <c r="F163" s="16">
        <v>845</v>
      </c>
      <c r="G163" s="16">
        <v>3221</v>
      </c>
      <c r="H163" s="16">
        <v>324887</v>
      </c>
      <c r="I163" s="16">
        <v>0</v>
      </c>
      <c r="J163" s="16">
        <v>114799</v>
      </c>
      <c r="K163" s="16">
        <v>439686</v>
      </c>
      <c r="L163" s="14">
        <v>1445747.15</v>
      </c>
      <c r="M163" s="14">
        <v>0</v>
      </c>
      <c r="N163" s="14">
        <v>510855.55</v>
      </c>
      <c r="O163" s="14">
        <v>1996174.44</v>
      </c>
    </row>
    <row r="164" spans="1:15" ht="16.5" x14ac:dyDescent="0.3">
      <c r="A164" s="13" t="s">
        <v>74</v>
      </c>
      <c r="B164" s="13" t="s">
        <v>5</v>
      </c>
      <c r="C164" s="13" t="s">
        <v>385</v>
      </c>
      <c r="D164" s="16">
        <v>4316</v>
      </c>
      <c r="E164" s="16">
        <v>0</v>
      </c>
      <c r="F164" s="16">
        <v>1487</v>
      </c>
      <c r="G164" s="16">
        <v>5803</v>
      </c>
      <c r="H164" s="16">
        <v>266232</v>
      </c>
      <c r="I164" s="16">
        <v>0</v>
      </c>
      <c r="J164" s="16">
        <v>91459</v>
      </c>
      <c r="K164" s="16">
        <v>357691</v>
      </c>
      <c r="L164" s="14">
        <v>756098.87999999989</v>
      </c>
      <c r="M164" s="14">
        <v>0</v>
      </c>
      <c r="N164" s="14">
        <v>259743.56000000003</v>
      </c>
      <c r="O164" s="14">
        <v>1023829.3999999999</v>
      </c>
    </row>
    <row r="165" spans="1:15" ht="16.5" x14ac:dyDescent="0.3">
      <c r="A165" s="13" t="s">
        <v>74</v>
      </c>
      <c r="B165" s="13" t="s">
        <v>6</v>
      </c>
      <c r="C165" s="13" t="s">
        <v>385</v>
      </c>
      <c r="D165" s="16">
        <v>4316</v>
      </c>
      <c r="E165" s="16">
        <v>0</v>
      </c>
      <c r="F165" s="16">
        <v>1487</v>
      </c>
      <c r="G165" s="16">
        <v>5803</v>
      </c>
      <c r="H165" s="16">
        <v>423548</v>
      </c>
      <c r="I165" s="16">
        <v>0</v>
      </c>
      <c r="J165" s="16">
        <v>145510</v>
      </c>
      <c r="K165" s="16">
        <v>569058</v>
      </c>
      <c r="L165" s="14">
        <v>1884788.6</v>
      </c>
      <c r="M165" s="14">
        <v>0</v>
      </c>
      <c r="N165" s="14">
        <v>647519.5</v>
      </c>
      <c r="O165" s="14">
        <v>2583523.3200000003</v>
      </c>
    </row>
    <row r="166" spans="1:15" ht="16.5" x14ac:dyDescent="0.3">
      <c r="A166" s="13" t="s">
        <v>75</v>
      </c>
      <c r="B166" s="13" t="s">
        <v>5</v>
      </c>
      <c r="C166" s="13" t="s">
        <v>385</v>
      </c>
      <c r="D166" s="16">
        <v>63</v>
      </c>
      <c r="E166" s="16">
        <v>0</v>
      </c>
      <c r="F166" s="16">
        <v>24</v>
      </c>
      <c r="G166" s="16">
        <v>87</v>
      </c>
      <c r="H166" s="16">
        <v>4006</v>
      </c>
      <c r="I166" s="16">
        <v>0</v>
      </c>
      <c r="J166" s="16">
        <v>1565</v>
      </c>
      <c r="K166" s="16">
        <v>5571</v>
      </c>
      <c r="L166" s="14">
        <v>11377.039999999999</v>
      </c>
      <c r="M166" s="14">
        <v>0</v>
      </c>
      <c r="N166" s="14">
        <v>4444.5999999999995</v>
      </c>
      <c r="O166" s="14">
        <v>15941.82</v>
      </c>
    </row>
    <row r="167" spans="1:15" ht="16.5" x14ac:dyDescent="0.3">
      <c r="A167" s="13" t="s">
        <v>75</v>
      </c>
      <c r="B167" s="13" t="s">
        <v>6</v>
      </c>
      <c r="C167" s="13" t="s">
        <v>385</v>
      </c>
      <c r="D167" s="16">
        <v>63</v>
      </c>
      <c r="E167" s="16">
        <v>0</v>
      </c>
      <c r="F167" s="16">
        <v>24</v>
      </c>
      <c r="G167" s="16">
        <v>87</v>
      </c>
      <c r="H167" s="16">
        <v>7052</v>
      </c>
      <c r="I167" s="16">
        <v>0</v>
      </c>
      <c r="J167" s="16">
        <v>2755</v>
      </c>
      <c r="K167" s="16">
        <v>9807</v>
      </c>
      <c r="L167" s="14">
        <v>31381.4</v>
      </c>
      <c r="M167" s="14">
        <v>0</v>
      </c>
      <c r="N167" s="14">
        <v>12259.750000000002</v>
      </c>
      <c r="O167" s="14">
        <v>44523.78</v>
      </c>
    </row>
    <row r="168" spans="1:15" ht="16.5" x14ac:dyDescent="0.3">
      <c r="A168" s="13" t="s">
        <v>76</v>
      </c>
      <c r="B168" s="13" t="s">
        <v>5</v>
      </c>
      <c r="C168" s="13" t="s">
        <v>385</v>
      </c>
      <c r="D168" s="16">
        <v>626</v>
      </c>
      <c r="E168" s="16">
        <v>180</v>
      </c>
      <c r="F168" s="16">
        <v>1219</v>
      </c>
      <c r="G168" s="16">
        <v>2025</v>
      </c>
      <c r="H168" s="16">
        <v>43004</v>
      </c>
      <c r="I168" s="16">
        <v>9585</v>
      </c>
      <c r="J168" s="16">
        <v>37483</v>
      </c>
      <c r="K168" s="16">
        <v>90072</v>
      </c>
      <c r="L168" s="14">
        <v>122131.36000000002</v>
      </c>
      <c r="M168" s="14">
        <v>24345.9</v>
      </c>
      <c r="N168" s="14">
        <v>86175.51999999999</v>
      </c>
      <c r="O168" s="14">
        <v>237105.95</v>
      </c>
    </row>
    <row r="169" spans="1:15" ht="16.5" x14ac:dyDescent="0.3">
      <c r="A169" s="13" t="s">
        <v>76</v>
      </c>
      <c r="B169" s="13" t="s">
        <v>6</v>
      </c>
      <c r="C169" s="13" t="s">
        <v>385</v>
      </c>
      <c r="D169" s="16">
        <v>626</v>
      </c>
      <c r="E169" s="16">
        <v>180</v>
      </c>
      <c r="F169" s="16">
        <v>1219</v>
      </c>
      <c r="G169" s="16">
        <v>2025</v>
      </c>
      <c r="H169" s="16">
        <v>66338</v>
      </c>
      <c r="I169" s="16">
        <v>19286</v>
      </c>
      <c r="J169" s="16">
        <v>79404</v>
      </c>
      <c r="K169" s="16">
        <v>165028</v>
      </c>
      <c r="L169" s="14">
        <v>293877.33999999997</v>
      </c>
      <c r="M169" s="14">
        <v>77722.58</v>
      </c>
      <c r="N169" s="14">
        <v>236119.33999999997</v>
      </c>
      <c r="O169" s="14">
        <v>630286.17999999993</v>
      </c>
    </row>
    <row r="170" spans="1:15" ht="16.5" x14ac:dyDescent="0.3">
      <c r="A170" s="13" t="s">
        <v>77</v>
      </c>
      <c r="B170" s="13" t="s">
        <v>5</v>
      </c>
      <c r="C170" s="13" t="s">
        <v>385</v>
      </c>
      <c r="D170" s="16">
        <v>7585</v>
      </c>
      <c r="E170" s="16">
        <v>1101</v>
      </c>
      <c r="F170" s="16">
        <v>12165</v>
      </c>
      <c r="G170" s="16">
        <v>20851</v>
      </c>
      <c r="H170" s="16">
        <v>363485</v>
      </c>
      <c r="I170" s="16">
        <v>33423</v>
      </c>
      <c r="J170" s="16">
        <v>248628</v>
      </c>
      <c r="K170" s="16">
        <v>645536</v>
      </c>
      <c r="L170" s="14">
        <v>1024189.8999999999</v>
      </c>
      <c r="M170" s="14">
        <v>82364.88</v>
      </c>
      <c r="N170" s="14">
        <v>561680.91999999993</v>
      </c>
      <c r="O170" s="14">
        <v>1690171.58</v>
      </c>
    </row>
    <row r="171" spans="1:15" ht="16.5" x14ac:dyDescent="0.3">
      <c r="A171" s="13" t="s">
        <v>77</v>
      </c>
      <c r="B171" s="13" t="s">
        <v>6</v>
      </c>
      <c r="C171" s="13" t="s">
        <v>385</v>
      </c>
      <c r="D171" s="16">
        <v>7585</v>
      </c>
      <c r="E171" s="16">
        <v>1101</v>
      </c>
      <c r="F171" s="16">
        <v>12165</v>
      </c>
      <c r="G171" s="16">
        <v>20851</v>
      </c>
      <c r="H171" s="16">
        <v>676186</v>
      </c>
      <c r="I171" s="16">
        <v>93199</v>
      </c>
      <c r="J171" s="16">
        <v>639292</v>
      </c>
      <c r="K171" s="16">
        <v>1408677</v>
      </c>
      <c r="L171" s="14">
        <v>2995503.9799999995</v>
      </c>
      <c r="M171" s="14">
        <v>375591.97</v>
      </c>
      <c r="N171" s="14">
        <v>1685131.3800000004</v>
      </c>
      <c r="O171" s="14">
        <v>5220287.8600000003</v>
      </c>
    </row>
    <row r="172" spans="1:15" ht="16.5" x14ac:dyDescent="0.3">
      <c r="A172" s="13" t="s">
        <v>78</v>
      </c>
      <c r="B172" s="13" t="s">
        <v>5</v>
      </c>
      <c r="C172" s="13" t="s">
        <v>385</v>
      </c>
      <c r="D172" s="16">
        <v>1368</v>
      </c>
      <c r="E172" s="16">
        <v>176</v>
      </c>
      <c r="F172" s="16">
        <v>1884</v>
      </c>
      <c r="G172" s="16">
        <v>3428</v>
      </c>
      <c r="H172" s="16">
        <v>87331</v>
      </c>
      <c r="I172" s="16">
        <v>7823</v>
      </c>
      <c r="J172" s="16">
        <v>51128</v>
      </c>
      <c r="K172" s="16">
        <v>146282</v>
      </c>
      <c r="L172" s="14">
        <v>248020.03999999998</v>
      </c>
      <c r="M172" s="14">
        <v>19870.420000000002</v>
      </c>
      <c r="N172" s="14">
        <v>88361.069999999992</v>
      </c>
      <c r="O172" s="14">
        <v>361453.05000000005</v>
      </c>
    </row>
    <row r="173" spans="1:15" ht="16.5" x14ac:dyDescent="0.3">
      <c r="A173" s="13" t="s">
        <v>78</v>
      </c>
      <c r="B173" s="13" t="s">
        <v>6</v>
      </c>
      <c r="C173" s="13" t="s">
        <v>385</v>
      </c>
      <c r="D173" s="16">
        <v>1368</v>
      </c>
      <c r="E173" s="16">
        <v>176</v>
      </c>
      <c r="F173" s="16">
        <v>1884</v>
      </c>
      <c r="G173" s="16">
        <v>3428</v>
      </c>
      <c r="H173" s="16">
        <v>143157</v>
      </c>
      <c r="I173" s="16">
        <v>16652</v>
      </c>
      <c r="J173" s="16">
        <v>105322</v>
      </c>
      <c r="K173" s="16">
        <v>265131</v>
      </c>
      <c r="L173" s="14">
        <v>637048.64999999991</v>
      </c>
      <c r="M173" s="14">
        <v>67440.600000000006</v>
      </c>
      <c r="N173" s="14">
        <v>214436.87</v>
      </c>
      <c r="O173" s="14">
        <v>949448.70999999985</v>
      </c>
    </row>
    <row r="174" spans="1:15" ht="16.5" x14ac:dyDescent="0.3">
      <c r="A174" s="13" t="s">
        <v>79</v>
      </c>
      <c r="B174" s="13" t="s">
        <v>5</v>
      </c>
      <c r="C174" s="13" t="s">
        <v>385</v>
      </c>
      <c r="D174" s="16">
        <v>999</v>
      </c>
      <c r="E174" s="16">
        <v>0</v>
      </c>
      <c r="F174" s="16">
        <v>534</v>
      </c>
      <c r="G174" s="16">
        <v>1533</v>
      </c>
      <c r="H174" s="16">
        <v>46193</v>
      </c>
      <c r="I174" s="16">
        <v>0</v>
      </c>
      <c r="J174" s="16">
        <v>23709</v>
      </c>
      <c r="K174" s="16">
        <v>69902</v>
      </c>
      <c r="L174" s="14">
        <v>131188.12</v>
      </c>
      <c r="M174" s="14">
        <v>0</v>
      </c>
      <c r="N174" s="14">
        <v>67333.56</v>
      </c>
      <c r="O174" s="14">
        <v>199907.47</v>
      </c>
    </row>
    <row r="175" spans="1:15" ht="16.5" x14ac:dyDescent="0.3">
      <c r="A175" s="13" t="s">
        <v>79</v>
      </c>
      <c r="B175" s="13" t="s">
        <v>6</v>
      </c>
      <c r="C175" s="13" t="s">
        <v>385</v>
      </c>
      <c r="D175" s="16">
        <v>999</v>
      </c>
      <c r="E175" s="16">
        <v>0</v>
      </c>
      <c r="F175" s="16">
        <v>534</v>
      </c>
      <c r="G175" s="16">
        <v>1533</v>
      </c>
      <c r="H175" s="16">
        <v>106244</v>
      </c>
      <c r="I175" s="16">
        <v>0</v>
      </c>
      <c r="J175" s="16">
        <v>54541</v>
      </c>
      <c r="K175" s="16">
        <v>160785</v>
      </c>
      <c r="L175" s="14">
        <v>472785.79999999993</v>
      </c>
      <c r="M175" s="14">
        <v>0</v>
      </c>
      <c r="N175" s="14">
        <v>242707.44999999998</v>
      </c>
      <c r="O175" s="14">
        <v>729963.89999999991</v>
      </c>
    </row>
    <row r="176" spans="1:15" ht="16.5" x14ac:dyDescent="0.3">
      <c r="A176" s="13" t="s">
        <v>80</v>
      </c>
      <c r="B176" s="13" t="s">
        <v>5</v>
      </c>
      <c r="C176" s="13" t="s">
        <v>385</v>
      </c>
      <c r="D176" s="16">
        <v>67</v>
      </c>
      <c r="E176" s="16">
        <v>0</v>
      </c>
      <c r="F176" s="16">
        <v>22</v>
      </c>
      <c r="G176" s="16">
        <v>89</v>
      </c>
      <c r="H176" s="16">
        <v>4859</v>
      </c>
      <c r="I176" s="16">
        <v>0</v>
      </c>
      <c r="J176" s="16">
        <v>1583</v>
      </c>
      <c r="K176" s="16">
        <v>6442</v>
      </c>
      <c r="L176" s="14">
        <v>13799.560000000001</v>
      </c>
      <c r="M176" s="14">
        <v>0</v>
      </c>
      <c r="N176" s="14">
        <v>4495.72</v>
      </c>
      <c r="O176" s="14">
        <v>18441.05</v>
      </c>
    </row>
    <row r="177" spans="1:15" ht="16.5" x14ac:dyDescent="0.3">
      <c r="A177" s="13" t="s">
        <v>80</v>
      </c>
      <c r="B177" s="13" t="s">
        <v>6</v>
      </c>
      <c r="C177" s="13" t="s">
        <v>385</v>
      </c>
      <c r="D177" s="16">
        <v>67</v>
      </c>
      <c r="E177" s="16">
        <v>0</v>
      </c>
      <c r="F177" s="16">
        <v>22</v>
      </c>
      <c r="G177" s="16">
        <v>89</v>
      </c>
      <c r="H177" s="16">
        <v>8689</v>
      </c>
      <c r="I177" s="16">
        <v>0</v>
      </c>
      <c r="J177" s="16">
        <v>2832</v>
      </c>
      <c r="K177" s="16">
        <v>11521</v>
      </c>
      <c r="L177" s="14">
        <v>38666.050000000003</v>
      </c>
      <c r="M177" s="14">
        <v>0</v>
      </c>
      <c r="N177" s="14">
        <v>12602.4</v>
      </c>
      <c r="O177" s="14">
        <v>52305.34</v>
      </c>
    </row>
    <row r="178" spans="1:15" ht="16.5" x14ac:dyDescent="0.3">
      <c r="A178" s="13" t="s">
        <v>81</v>
      </c>
      <c r="B178" s="13" t="s">
        <v>5</v>
      </c>
      <c r="C178" s="13" t="s">
        <v>385</v>
      </c>
      <c r="D178" s="16">
        <v>376</v>
      </c>
      <c r="E178" s="16">
        <v>0</v>
      </c>
      <c r="F178" s="16">
        <v>78</v>
      </c>
      <c r="G178" s="16">
        <v>454</v>
      </c>
      <c r="H178" s="16">
        <v>29576</v>
      </c>
      <c r="I178" s="16">
        <v>0</v>
      </c>
      <c r="J178" s="16">
        <v>6309</v>
      </c>
      <c r="K178" s="16">
        <v>35885</v>
      </c>
      <c r="L178" s="14">
        <v>83995.839999999997</v>
      </c>
      <c r="M178" s="14">
        <v>0</v>
      </c>
      <c r="N178" s="14">
        <v>17917.559999999998</v>
      </c>
      <c r="O178" s="14">
        <v>102800.68</v>
      </c>
    </row>
    <row r="179" spans="1:15" ht="16.5" x14ac:dyDescent="0.3">
      <c r="A179" s="13" t="s">
        <v>81</v>
      </c>
      <c r="B179" s="13" t="s">
        <v>6</v>
      </c>
      <c r="C179" s="13" t="s">
        <v>385</v>
      </c>
      <c r="D179" s="16">
        <v>376</v>
      </c>
      <c r="E179" s="16">
        <v>0</v>
      </c>
      <c r="F179" s="16">
        <v>78</v>
      </c>
      <c r="G179" s="16">
        <v>454</v>
      </c>
      <c r="H179" s="16">
        <v>40676</v>
      </c>
      <c r="I179" s="16">
        <v>0</v>
      </c>
      <c r="J179" s="16">
        <v>8675</v>
      </c>
      <c r="K179" s="16">
        <v>49351</v>
      </c>
      <c r="L179" s="14">
        <v>181008.2</v>
      </c>
      <c r="M179" s="14">
        <v>0</v>
      </c>
      <c r="N179" s="14">
        <v>38603.75</v>
      </c>
      <c r="O179" s="14">
        <v>224053.54</v>
      </c>
    </row>
    <row r="180" spans="1:15" ht="16.5" x14ac:dyDescent="0.3">
      <c r="A180" s="13" t="s">
        <v>82</v>
      </c>
      <c r="B180" s="13" t="s">
        <v>5</v>
      </c>
      <c r="C180" s="13" t="s">
        <v>385</v>
      </c>
      <c r="D180" s="16">
        <v>1091</v>
      </c>
      <c r="E180" s="16">
        <v>318</v>
      </c>
      <c r="F180" s="16">
        <v>3055</v>
      </c>
      <c r="G180" s="16">
        <v>4464</v>
      </c>
      <c r="H180" s="16">
        <v>51326</v>
      </c>
      <c r="I180" s="16">
        <v>11508</v>
      </c>
      <c r="J180" s="16">
        <v>39747</v>
      </c>
      <c r="K180" s="16">
        <v>102581</v>
      </c>
      <c r="L180" s="14">
        <v>142020.41</v>
      </c>
      <c r="M180" s="14">
        <v>28330.269999999997</v>
      </c>
      <c r="N180" s="14">
        <v>59753.229999999996</v>
      </c>
      <c r="O180" s="14">
        <v>235441.33000000005</v>
      </c>
    </row>
    <row r="181" spans="1:15" ht="16.5" x14ac:dyDescent="0.3">
      <c r="A181" s="13" t="s">
        <v>82</v>
      </c>
      <c r="B181" s="13" t="s">
        <v>6</v>
      </c>
      <c r="C181" s="13" t="s">
        <v>385</v>
      </c>
      <c r="D181" s="16">
        <v>1091</v>
      </c>
      <c r="E181" s="16">
        <v>318</v>
      </c>
      <c r="F181" s="16">
        <v>3055</v>
      </c>
      <c r="G181" s="16">
        <v>4464</v>
      </c>
      <c r="H181" s="16">
        <v>115971</v>
      </c>
      <c r="I181" s="16">
        <v>33943</v>
      </c>
      <c r="J181" s="16">
        <v>180278</v>
      </c>
      <c r="K181" s="16">
        <v>330192</v>
      </c>
      <c r="L181" s="14">
        <v>513751.52999999997</v>
      </c>
      <c r="M181" s="14">
        <v>136790.28999999998</v>
      </c>
      <c r="N181" s="14">
        <v>273221.28999999998</v>
      </c>
      <c r="O181" s="14">
        <v>967057.59</v>
      </c>
    </row>
    <row r="182" spans="1:15" ht="16.5" x14ac:dyDescent="0.3">
      <c r="A182" s="13" t="s">
        <v>83</v>
      </c>
      <c r="B182" s="13" t="s">
        <v>5</v>
      </c>
      <c r="C182" s="13" t="s">
        <v>385</v>
      </c>
      <c r="D182" s="16">
        <v>1872</v>
      </c>
      <c r="E182" s="16">
        <v>0</v>
      </c>
      <c r="F182" s="16">
        <v>882</v>
      </c>
      <c r="G182" s="16">
        <v>2754</v>
      </c>
      <c r="H182" s="16">
        <v>146304</v>
      </c>
      <c r="I182" s="16">
        <v>0</v>
      </c>
      <c r="J182" s="16">
        <v>61334</v>
      </c>
      <c r="K182" s="16">
        <v>207638</v>
      </c>
      <c r="L182" s="14">
        <v>415503.35999999999</v>
      </c>
      <c r="M182" s="14">
        <v>0</v>
      </c>
      <c r="N182" s="14">
        <v>174188.56000000003</v>
      </c>
      <c r="O182" s="14">
        <v>594081.03999999992</v>
      </c>
    </row>
    <row r="183" spans="1:15" ht="16.5" x14ac:dyDescent="0.3">
      <c r="A183" s="13" t="s">
        <v>83</v>
      </c>
      <c r="B183" s="13" t="s">
        <v>6</v>
      </c>
      <c r="C183" s="13" t="s">
        <v>385</v>
      </c>
      <c r="D183" s="16">
        <v>1872</v>
      </c>
      <c r="E183" s="16">
        <v>0</v>
      </c>
      <c r="F183" s="16">
        <v>882</v>
      </c>
      <c r="G183" s="16">
        <v>2754</v>
      </c>
      <c r="H183" s="16">
        <v>203932</v>
      </c>
      <c r="I183" s="16">
        <v>0</v>
      </c>
      <c r="J183" s="16">
        <v>85500</v>
      </c>
      <c r="K183" s="16">
        <v>289432</v>
      </c>
      <c r="L183" s="14">
        <v>907497.4</v>
      </c>
      <c r="M183" s="14">
        <v>0</v>
      </c>
      <c r="N183" s="14">
        <v>380475</v>
      </c>
      <c r="O183" s="14">
        <v>1314021.2799999998</v>
      </c>
    </row>
    <row r="184" spans="1:15" ht="16.5" x14ac:dyDescent="0.3">
      <c r="A184" s="13" t="s">
        <v>84</v>
      </c>
      <c r="B184" s="13" t="s">
        <v>408</v>
      </c>
      <c r="C184" s="13" t="s">
        <v>385</v>
      </c>
      <c r="D184" s="16">
        <v>3433</v>
      </c>
      <c r="E184" s="16">
        <v>0</v>
      </c>
      <c r="F184" s="16">
        <v>1794</v>
      </c>
      <c r="G184" s="16">
        <v>5227</v>
      </c>
      <c r="H184" s="16">
        <v>14538</v>
      </c>
      <c r="I184" s="16">
        <v>0</v>
      </c>
      <c r="J184" s="16">
        <v>0</v>
      </c>
      <c r="K184" s="16">
        <v>14538</v>
      </c>
      <c r="L184" s="14">
        <v>17590.98</v>
      </c>
      <c r="M184" s="14">
        <v>0</v>
      </c>
      <c r="N184" s="14">
        <v>0</v>
      </c>
      <c r="O184" s="14">
        <v>17590.98</v>
      </c>
    </row>
    <row r="185" spans="1:15" ht="16.5" x14ac:dyDescent="0.3">
      <c r="A185" s="13" t="s">
        <v>84</v>
      </c>
      <c r="B185" s="13" t="s">
        <v>5</v>
      </c>
      <c r="C185" s="13" t="s">
        <v>385</v>
      </c>
      <c r="D185" s="16">
        <v>9303</v>
      </c>
      <c r="E185" s="16">
        <v>364</v>
      </c>
      <c r="F185" s="16">
        <v>10746</v>
      </c>
      <c r="G185" s="16">
        <v>20413</v>
      </c>
      <c r="H185" s="16">
        <v>461377</v>
      </c>
      <c r="I185" s="16">
        <v>8354</v>
      </c>
      <c r="J185" s="16">
        <v>277397</v>
      </c>
      <c r="K185" s="16">
        <v>747128</v>
      </c>
      <c r="L185" s="14">
        <v>1294456.17</v>
      </c>
      <c r="M185" s="14">
        <v>17869.939999999999</v>
      </c>
      <c r="N185" s="14">
        <v>675090.33000000007</v>
      </c>
      <c r="O185" s="14">
        <v>2004014.5699999998</v>
      </c>
    </row>
    <row r="186" spans="1:15" ht="16.5" x14ac:dyDescent="0.3">
      <c r="A186" s="13" t="s">
        <v>84</v>
      </c>
      <c r="B186" s="13" t="s">
        <v>6</v>
      </c>
      <c r="C186" s="13" t="s">
        <v>385</v>
      </c>
      <c r="D186" s="16">
        <v>9303</v>
      </c>
      <c r="E186" s="16">
        <v>364</v>
      </c>
      <c r="F186" s="16">
        <v>10746</v>
      </c>
      <c r="G186" s="16">
        <v>20413</v>
      </c>
      <c r="H186" s="16">
        <v>1004112</v>
      </c>
      <c r="I186" s="16">
        <v>32959</v>
      </c>
      <c r="J186" s="16">
        <v>807378</v>
      </c>
      <c r="K186" s="16">
        <v>1844449</v>
      </c>
      <c r="L186" s="14">
        <v>4448216.16</v>
      </c>
      <c r="M186" s="14">
        <v>132824.76999999999</v>
      </c>
      <c r="N186" s="14">
        <v>2301416.3200000003</v>
      </c>
      <c r="O186" s="14">
        <v>7061641.2599999998</v>
      </c>
    </row>
    <row r="187" spans="1:15" ht="16.5" x14ac:dyDescent="0.3">
      <c r="A187" s="13" t="s">
        <v>85</v>
      </c>
      <c r="B187" s="13" t="s">
        <v>408</v>
      </c>
      <c r="C187" s="13" t="s">
        <v>385</v>
      </c>
      <c r="D187" s="16">
        <v>1572</v>
      </c>
      <c r="E187" s="16">
        <v>0</v>
      </c>
      <c r="F187" s="16">
        <v>2346</v>
      </c>
      <c r="G187" s="16">
        <v>3918</v>
      </c>
      <c r="H187" s="16">
        <v>2999</v>
      </c>
      <c r="I187" s="16">
        <v>0</v>
      </c>
      <c r="J187" s="16">
        <v>1620</v>
      </c>
      <c r="K187" s="16">
        <v>4619</v>
      </c>
      <c r="L187" s="14">
        <v>3628.79</v>
      </c>
      <c r="M187" s="14">
        <v>0</v>
      </c>
      <c r="N187" s="14">
        <v>178.2</v>
      </c>
      <c r="O187" s="14">
        <v>3806.99</v>
      </c>
    </row>
    <row r="188" spans="1:15" ht="16.5" x14ac:dyDescent="0.3">
      <c r="A188" s="13" t="s">
        <v>85</v>
      </c>
      <c r="B188" s="13" t="s">
        <v>5</v>
      </c>
      <c r="C188" s="13" t="s">
        <v>385</v>
      </c>
      <c r="D188" s="16">
        <v>13400</v>
      </c>
      <c r="E188" s="16">
        <v>0</v>
      </c>
      <c r="F188" s="16">
        <v>7521</v>
      </c>
      <c r="G188" s="16">
        <v>20921</v>
      </c>
      <c r="H188" s="16">
        <v>628250</v>
      </c>
      <c r="I188" s="16">
        <v>0</v>
      </c>
      <c r="J188" s="16">
        <v>352626</v>
      </c>
      <c r="K188" s="16">
        <v>980876</v>
      </c>
      <c r="L188" s="14">
        <v>1762531.0400000003</v>
      </c>
      <c r="M188" s="14">
        <v>0</v>
      </c>
      <c r="N188" s="14">
        <v>989278.73</v>
      </c>
      <c r="O188" s="14">
        <v>2770657.2699999996</v>
      </c>
    </row>
    <row r="189" spans="1:15" ht="16.5" x14ac:dyDescent="0.3">
      <c r="A189" s="13" t="s">
        <v>85</v>
      </c>
      <c r="B189" s="13" t="s">
        <v>6</v>
      </c>
      <c r="C189" s="13" t="s">
        <v>385</v>
      </c>
      <c r="D189" s="16">
        <v>13400</v>
      </c>
      <c r="E189" s="16">
        <v>0</v>
      </c>
      <c r="F189" s="16">
        <v>7521</v>
      </c>
      <c r="G189" s="16">
        <v>20921</v>
      </c>
      <c r="H189" s="16">
        <v>1206118</v>
      </c>
      <c r="I189" s="16">
        <v>0</v>
      </c>
      <c r="J189" s="16">
        <v>676974</v>
      </c>
      <c r="K189" s="16">
        <v>1883092</v>
      </c>
      <c r="L189" s="14">
        <v>5367225.0999999996</v>
      </c>
      <c r="M189" s="14">
        <v>0</v>
      </c>
      <c r="N189" s="14">
        <v>3012534.3</v>
      </c>
      <c r="O189" s="14">
        <v>8549237.6799999997</v>
      </c>
    </row>
    <row r="190" spans="1:15" ht="16.5" x14ac:dyDescent="0.3">
      <c r="A190" s="13" t="s">
        <v>86</v>
      </c>
      <c r="B190" s="13" t="s">
        <v>5</v>
      </c>
      <c r="C190" s="13" t="s">
        <v>385</v>
      </c>
      <c r="D190" s="16">
        <v>29</v>
      </c>
      <c r="E190" s="16">
        <v>5</v>
      </c>
      <c r="F190" s="16">
        <v>7</v>
      </c>
      <c r="G190" s="16">
        <v>41</v>
      </c>
      <c r="H190" s="16">
        <v>3080</v>
      </c>
      <c r="I190" s="16">
        <v>796</v>
      </c>
      <c r="J190" s="16">
        <v>814</v>
      </c>
      <c r="K190" s="16">
        <v>4690</v>
      </c>
      <c r="L190" s="14">
        <v>8747.2000000000007</v>
      </c>
      <c r="M190" s="14">
        <v>2021.84</v>
      </c>
      <c r="N190" s="14">
        <v>2311.7599999999998</v>
      </c>
      <c r="O190" s="14">
        <v>13437.26</v>
      </c>
    </row>
    <row r="191" spans="1:15" ht="16.5" x14ac:dyDescent="0.3">
      <c r="A191" s="13" t="s">
        <v>86</v>
      </c>
      <c r="B191" s="13" t="s">
        <v>6</v>
      </c>
      <c r="C191" s="13" t="s">
        <v>385</v>
      </c>
      <c r="D191" s="16">
        <v>29</v>
      </c>
      <c r="E191" s="16">
        <v>5</v>
      </c>
      <c r="F191" s="16">
        <v>7</v>
      </c>
      <c r="G191" s="16">
        <v>41</v>
      </c>
      <c r="H191" s="16">
        <v>3082</v>
      </c>
      <c r="I191" s="16">
        <v>840</v>
      </c>
      <c r="J191" s="16">
        <v>716</v>
      </c>
      <c r="K191" s="16">
        <v>4638</v>
      </c>
      <c r="L191" s="14">
        <v>13714.9</v>
      </c>
      <c r="M191" s="14">
        <v>3401.9999999999995</v>
      </c>
      <c r="N191" s="14">
        <v>3186.2</v>
      </c>
      <c r="O191" s="14">
        <v>21056.52</v>
      </c>
    </row>
    <row r="192" spans="1:15" ht="16.5" x14ac:dyDescent="0.3">
      <c r="A192" s="13" t="s">
        <v>87</v>
      </c>
      <c r="B192" s="13" t="s">
        <v>408</v>
      </c>
      <c r="C192" s="13" t="s">
        <v>385</v>
      </c>
      <c r="D192" s="16">
        <v>6822</v>
      </c>
      <c r="E192" s="16">
        <v>0</v>
      </c>
      <c r="F192" s="16">
        <v>1761</v>
      </c>
      <c r="G192" s="16">
        <v>8583</v>
      </c>
      <c r="H192" s="16">
        <v>9863</v>
      </c>
      <c r="I192" s="16">
        <v>0</v>
      </c>
      <c r="J192" s="16">
        <v>0</v>
      </c>
      <c r="K192" s="16">
        <v>9863</v>
      </c>
      <c r="L192" s="14">
        <v>11934.230000000001</v>
      </c>
      <c r="M192" s="14">
        <v>0</v>
      </c>
      <c r="N192" s="14">
        <v>0</v>
      </c>
      <c r="O192" s="14">
        <v>11934.230000000001</v>
      </c>
    </row>
    <row r="193" spans="1:15" ht="16.5" x14ac:dyDescent="0.3">
      <c r="A193" s="13" t="s">
        <v>87</v>
      </c>
      <c r="B193" s="13" t="s">
        <v>5</v>
      </c>
      <c r="C193" s="13" t="s">
        <v>385</v>
      </c>
      <c r="D193" s="16">
        <v>16388</v>
      </c>
      <c r="E193" s="16">
        <v>0</v>
      </c>
      <c r="F193" s="16">
        <v>5230</v>
      </c>
      <c r="G193" s="16">
        <v>21618</v>
      </c>
      <c r="H193" s="16">
        <v>812329</v>
      </c>
      <c r="I193" s="16">
        <v>0</v>
      </c>
      <c r="J193" s="16">
        <v>253237</v>
      </c>
      <c r="K193" s="16">
        <v>1065566</v>
      </c>
      <c r="L193" s="14">
        <v>2305540.91</v>
      </c>
      <c r="M193" s="14">
        <v>0</v>
      </c>
      <c r="N193" s="14">
        <v>718657.75</v>
      </c>
      <c r="O193" s="14">
        <v>3048568.5300000003</v>
      </c>
    </row>
    <row r="194" spans="1:15" ht="16.5" x14ac:dyDescent="0.3">
      <c r="A194" s="13" t="s">
        <v>87</v>
      </c>
      <c r="B194" s="13" t="s">
        <v>6</v>
      </c>
      <c r="C194" s="13" t="s">
        <v>385</v>
      </c>
      <c r="D194" s="16">
        <v>16388</v>
      </c>
      <c r="E194" s="16">
        <v>0</v>
      </c>
      <c r="F194" s="16">
        <v>5230</v>
      </c>
      <c r="G194" s="16">
        <v>21618</v>
      </c>
      <c r="H194" s="16">
        <v>1635535</v>
      </c>
      <c r="I194" s="16">
        <v>0</v>
      </c>
      <c r="J194" s="16">
        <v>516428</v>
      </c>
      <c r="K194" s="16">
        <v>2151963</v>
      </c>
      <c r="L194" s="14">
        <v>7278130.75</v>
      </c>
      <c r="M194" s="14">
        <v>0</v>
      </c>
      <c r="N194" s="14">
        <v>2298104.5999999996</v>
      </c>
      <c r="O194" s="14">
        <v>9769912.0200000014</v>
      </c>
    </row>
    <row r="195" spans="1:15" ht="16.5" x14ac:dyDescent="0.3">
      <c r="A195" s="13" t="s">
        <v>88</v>
      </c>
      <c r="B195" s="13" t="s">
        <v>5</v>
      </c>
      <c r="C195" s="13" t="s">
        <v>385</v>
      </c>
      <c r="D195" s="16">
        <v>2802</v>
      </c>
      <c r="E195" s="16">
        <v>0</v>
      </c>
      <c r="F195" s="16">
        <v>1712</v>
      </c>
      <c r="G195" s="16">
        <v>4514</v>
      </c>
      <c r="H195" s="16">
        <v>115668</v>
      </c>
      <c r="I195" s="16">
        <v>0</v>
      </c>
      <c r="J195" s="16">
        <v>64064</v>
      </c>
      <c r="K195" s="16">
        <v>179732</v>
      </c>
      <c r="L195" s="14">
        <v>327026.02</v>
      </c>
      <c r="M195" s="14">
        <v>0</v>
      </c>
      <c r="N195" s="14">
        <v>152505.06</v>
      </c>
      <c r="O195" s="14">
        <v>483001.11999999994</v>
      </c>
    </row>
    <row r="196" spans="1:15" ht="16.5" x14ac:dyDescent="0.3">
      <c r="A196" s="13" t="s">
        <v>88</v>
      </c>
      <c r="B196" s="13" t="s">
        <v>6</v>
      </c>
      <c r="C196" s="13" t="s">
        <v>385</v>
      </c>
      <c r="D196" s="16">
        <v>2802</v>
      </c>
      <c r="E196" s="16">
        <v>0</v>
      </c>
      <c r="F196" s="16">
        <v>1712</v>
      </c>
      <c r="G196" s="16">
        <v>4514</v>
      </c>
      <c r="H196" s="16">
        <v>248399</v>
      </c>
      <c r="I196" s="16">
        <v>0</v>
      </c>
      <c r="J196" s="16">
        <v>143192</v>
      </c>
      <c r="K196" s="16">
        <v>391591</v>
      </c>
      <c r="L196" s="14">
        <v>1105375.5500000003</v>
      </c>
      <c r="M196" s="14">
        <v>0</v>
      </c>
      <c r="N196" s="14">
        <v>485261.49</v>
      </c>
      <c r="O196" s="14">
        <v>1625880.23</v>
      </c>
    </row>
    <row r="197" spans="1:15" ht="16.5" x14ac:dyDescent="0.3">
      <c r="A197" s="13" t="s">
        <v>89</v>
      </c>
      <c r="B197" s="13" t="s">
        <v>5</v>
      </c>
      <c r="C197" s="13" t="s">
        <v>385</v>
      </c>
      <c r="D197" s="16">
        <v>1895</v>
      </c>
      <c r="E197" s="16">
        <v>327</v>
      </c>
      <c r="F197" s="16">
        <v>1699</v>
      </c>
      <c r="G197" s="16">
        <v>3921</v>
      </c>
      <c r="H197" s="16">
        <v>85578</v>
      </c>
      <c r="I197" s="16">
        <v>13302</v>
      </c>
      <c r="J197" s="16">
        <v>84920</v>
      </c>
      <c r="K197" s="16">
        <v>183800</v>
      </c>
      <c r="L197" s="14">
        <v>243041.52000000002</v>
      </c>
      <c r="M197" s="14">
        <v>33787.08</v>
      </c>
      <c r="N197" s="14">
        <v>157071.65</v>
      </c>
      <c r="O197" s="14">
        <v>441415.27999999997</v>
      </c>
    </row>
    <row r="198" spans="1:15" ht="16.5" x14ac:dyDescent="0.3">
      <c r="A198" s="13" t="s">
        <v>89</v>
      </c>
      <c r="B198" s="13" t="s">
        <v>6</v>
      </c>
      <c r="C198" s="13" t="s">
        <v>385</v>
      </c>
      <c r="D198" s="16">
        <v>1895</v>
      </c>
      <c r="E198" s="16">
        <v>327</v>
      </c>
      <c r="F198" s="16">
        <v>1699</v>
      </c>
      <c r="G198" s="16">
        <v>3921</v>
      </c>
      <c r="H198" s="16">
        <v>166652</v>
      </c>
      <c r="I198" s="16">
        <v>25350</v>
      </c>
      <c r="J198" s="16">
        <v>176484</v>
      </c>
      <c r="K198" s="16">
        <v>368486</v>
      </c>
      <c r="L198" s="14">
        <v>741601.4</v>
      </c>
      <c r="M198" s="14">
        <v>102667.5</v>
      </c>
      <c r="N198" s="14">
        <v>467689.62000000005</v>
      </c>
      <c r="O198" s="14">
        <v>1356405.8599999999</v>
      </c>
    </row>
    <row r="199" spans="1:15" ht="16.5" x14ac:dyDescent="0.3">
      <c r="A199" s="13" t="s">
        <v>90</v>
      </c>
      <c r="B199" s="13" t="s">
        <v>5</v>
      </c>
      <c r="C199" s="13" t="s">
        <v>385</v>
      </c>
      <c r="D199" s="16">
        <v>586</v>
      </c>
      <c r="E199" s="16">
        <v>0</v>
      </c>
      <c r="F199" s="16">
        <v>255</v>
      </c>
      <c r="G199" s="16">
        <v>841</v>
      </c>
      <c r="H199" s="16">
        <v>64712</v>
      </c>
      <c r="I199" s="16">
        <v>0</v>
      </c>
      <c r="J199" s="16">
        <v>28172</v>
      </c>
      <c r="K199" s="16">
        <v>92884</v>
      </c>
      <c r="L199" s="14">
        <v>183782.08000000002</v>
      </c>
      <c r="M199" s="14">
        <v>0</v>
      </c>
      <c r="N199" s="14">
        <v>80008.479999999981</v>
      </c>
      <c r="O199" s="14">
        <v>265731.92</v>
      </c>
    </row>
    <row r="200" spans="1:15" ht="16.5" x14ac:dyDescent="0.3">
      <c r="A200" s="13" t="s">
        <v>90</v>
      </c>
      <c r="B200" s="13" t="s">
        <v>6</v>
      </c>
      <c r="C200" s="13" t="s">
        <v>385</v>
      </c>
      <c r="D200" s="16">
        <v>586</v>
      </c>
      <c r="E200" s="16">
        <v>0</v>
      </c>
      <c r="F200" s="16">
        <v>255</v>
      </c>
      <c r="G200" s="16">
        <v>841</v>
      </c>
      <c r="H200" s="16">
        <v>75444</v>
      </c>
      <c r="I200" s="16">
        <v>0</v>
      </c>
      <c r="J200" s="16">
        <v>32730</v>
      </c>
      <c r="K200" s="16">
        <v>108174</v>
      </c>
      <c r="L200" s="14">
        <v>335725.8</v>
      </c>
      <c r="M200" s="14">
        <v>0</v>
      </c>
      <c r="N200" s="14">
        <v>145648.5</v>
      </c>
      <c r="O200" s="14">
        <v>491109.96</v>
      </c>
    </row>
    <row r="201" spans="1:15" ht="16.5" x14ac:dyDescent="0.3">
      <c r="A201" s="13" t="s">
        <v>91</v>
      </c>
      <c r="B201" s="13" t="s">
        <v>408</v>
      </c>
      <c r="C201" s="13" t="s">
        <v>385</v>
      </c>
      <c r="D201" s="16">
        <v>2853</v>
      </c>
      <c r="E201" s="16">
        <v>0</v>
      </c>
      <c r="F201" s="16">
        <v>490</v>
      </c>
      <c r="G201" s="16">
        <v>3343</v>
      </c>
      <c r="H201" s="16">
        <v>25673</v>
      </c>
      <c r="I201" s="16">
        <v>0</v>
      </c>
      <c r="J201" s="16">
        <v>0</v>
      </c>
      <c r="K201" s="16">
        <v>25673</v>
      </c>
      <c r="L201" s="14">
        <v>31064.329999999994</v>
      </c>
      <c r="M201" s="14">
        <v>0</v>
      </c>
      <c r="N201" s="14">
        <v>0</v>
      </c>
      <c r="O201" s="14">
        <v>31064.329999999994</v>
      </c>
    </row>
    <row r="202" spans="1:15" ht="16.5" x14ac:dyDescent="0.3">
      <c r="A202" s="13" t="s">
        <v>91</v>
      </c>
      <c r="B202" s="13" t="s">
        <v>5</v>
      </c>
      <c r="C202" s="13" t="s">
        <v>385</v>
      </c>
      <c r="D202" s="16">
        <v>6338</v>
      </c>
      <c r="E202" s="16">
        <v>0</v>
      </c>
      <c r="F202" s="16">
        <v>929</v>
      </c>
      <c r="G202" s="16">
        <v>7267</v>
      </c>
      <c r="H202" s="16">
        <v>360284</v>
      </c>
      <c r="I202" s="16">
        <v>0</v>
      </c>
      <c r="J202" s="16">
        <v>47043</v>
      </c>
      <c r="K202" s="16">
        <v>407327</v>
      </c>
      <c r="L202" s="14">
        <v>1023206.5599999998</v>
      </c>
      <c r="M202" s="14">
        <v>0</v>
      </c>
      <c r="N202" s="14">
        <v>133602.12</v>
      </c>
      <c r="O202" s="14">
        <v>1167617.2</v>
      </c>
    </row>
    <row r="203" spans="1:15" ht="16.5" x14ac:dyDescent="0.3">
      <c r="A203" s="13" t="s">
        <v>91</v>
      </c>
      <c r="B203" s="13" t="s">
        <v>6</v>
      </c>
      <c r="C203" s="13" t="s">
        <v>385</v>
      </c>
      <c r="D203" s="16">
        <v>6338</v>
      </c>
      <c r="E203" s="16">
        <v>0</v>
      </c>
      <c r="F203" s="16">
        <v>929</v>
      </c>
      <c r="G203" s="16">
        <v>7267</v>
      </c>
      <c r="H203" s="16">
        <v>743486</v>
      </c>
      <c r="I203" s="16">
        <v>0</v>
      </c>
      <c r="J203" s="16">
        <v>97082</v>
      </c>
      <c r="K203" s="16">
        <v>840568</v>
      </c>
      <c r="L203" s="14">
        <v>3308512.7</v>
      </c>
      <c r="M203" s="14">
        <v>0</v>
      </c>
      <c r="N203" s="14">
        <v>432014.9</v>
      </c>
      <c r="O203" s="14">
        <v>3816178.7199999997</v>
      </c>
    </row>
    <row r="204" spans="1:15" ht="16.5" x14ac:dyDescent="0.3">
      <c r="A204" s="13" t="s">
        <v>92</v>
      </c>
      <c r="B204" s="13" t="s">
        <v>5</v>
      </c>
      <c r="C204" s="13" t="s">
        <v>385</v>
      </c>
      <c r="D204" s="16">
        <v>108</v>
      </c>
      <c r="E204" s="16">
        <v>55</v>
      </c>
      <c r="F204" s="16">
        <v>730</v>
      </c>
      <c r="G204" s="16">
        <v>893</v>
      </c>
      <c r="H204" s="16">
        <v>6242</v>
      </c>
      <c r="I204" s="16">
        <v>2083</v>
      </c>
      <c r="J204" s="16">
        <v>9430</v>
      </c>
      <c r="K204" s="16">
        <v>17755</v>
      </c>
      <c r="L204" s="14">
        <v>14793.54</v>
      </c>
      <c r="M204" s="14">
        <v>4311.8100000000004</v>
      </c>
      <c r="N204" s="14">
        <v>3677.7000000000007</v>
      </c>
      <c r="O204" s="14">
        <v>23657.699999999997</v>
      </c>
    </row>
    <row r="205" spans="1:15" ht="16.5" x14ac:dyDescent="0.3">
      <c r="A205" s="13" t="s">
        <v>92</v>
      </c>
      <c r="B205" s="13" t="s">
        <v>6</v>
      </c>
      <c r="C205" s="13" t="s">
        <v>385</v>
      </c>
      <c r="D205" s="16">
        <v>108</v>
      </c>
      <c r="E205" s="16">
        <v>55</v>
      </c>
      <c r="F205" s="16">
        <v>730</v>
      </c>
      <c r="G205" s="16">
        <v>893</v>
      </c>
      <c r="H205" s="16">
        <v>11238</v>
      </c>
      <c r="I205" s="16">
        <v>4642</v>
      </c>
      <c r="J205" s="16">
        <v>36460</v>
      </c>
      <c r="K205" s="16">
        <v>52340</v>
      </c>
      <c r="L205" s="14">
        <v>49784.340000000004</v>
      </c>
      <c r="M205" s="14">
        <v>18707.259999999998</v>
      </c>
      <c r="N205" s="14">
        <v>15313.2</v>
      </c>
      <c r="O205" s="14">
        <v>90372.2</v>
      </c>
    </row>
    <row r="206" spans="1:15" ht="16.5" x14ac:dyDescent="0.3">
      <c r="A206" s="13" t="s">
        <v>93</v>
      </c>
      <c r="B206" s="13" t="s">
        <v>5</v>
      </c>
      <c r="C206" s="13" t="s">
        <v>385</v>
      </c>
      <c r="D206" s="16">
        <v>69</v>
      </c>
      <c r="E206" s="16">
        <v>7</v>
      </c>
      <c r="F206" s="16">
        <v>52</v>
      </c>
      <c r="G206" s="16">
        <v>128</v>
      </c>
      <c r="H206" s="16">
        <v>4894</v>
      </c>
      <c r="I206" s="16">
        <v>308</v>
      </c>
      <c r="J206" s="16">
        <v>2502</v>
      </c>
      <c r="K206" s="16">
        <v>7704</v>
      </c>
      <c r="L206" s="14">
        <v>13898.960000000001</v>
      </c>
      <c r="M206" s="14">
        <v>782.32</v>
      </c>
      <c r="N206" s="14">
        <v>3129.3300000000004</v>
      </c>
      <c r="O206" s="14">
        <v>18059.07</v>
      </c>
    </row>
    <row r="207" spans="1:15" ht="16.5" x14ac:dyDescent="0.3">
      <c r="A207" s="13" t="s">
        <v>93</v>
      </c>
      <c r="B207" s="13" t="s">
        <v>6</v>
      </c>
      <c r="C207" s="13" t="s">
        <v>385</v>
      </c>
      <c r="D207" s="16">
        <v>69</v>
      </c>
      <c r="E207" s="16">
        <v>7</v>
      </c>
      <c r="F207" s="16">
        <v>52</v>
      </c>
      <c r="G207" s="16">
        <v>128</v>
      </c>
      <c r="H207" s="16">
        <v>7854</v>
      </c>
      <c r="I207" s="16">
        <v>283</v>
      </c>
      <c r="J207" s="16">
        <v>4432</v>
      </c>
      <c r="K207" s="16">
        <v>12569</v>
      </c>
      <c r="L207" s="14">
        <v>34950.300000000003</v>
      </c>
      <c r="M207" s="14">
        <v>1146.1499999999999</v>
      </c>
      <c r="N207" s="14">
        <v>10583.609999999999</v>
      </c>
      <c r="O207" s="14">
        <v>47924.47</v>
      </c>
    </row>
    <row r="208" spans="1:15" ht="16.5" x14ac:dyDescent="0.3">
      <c r="A208" s="13" t="s">
        <v>94</v>
      </c>
      <c r="B208" s="13" t="s">
        <v>5</v>
      </c>
      <c r="C208" s="13" t="s">
        <v>385</v>
      </c>
      <c r="D208" s="16">
        <v>39</v>
      </c>
      <c r="E208" s="16">
        <v>0</v>
      </c>
      <c r="F208" s="16">
        <v>14</v>
      </c>
      <c r="G208" s="16">
        <v>53</v>
      </c>
      <c r="H208" s="16">
        <v>3126</v>
      </c>
      <c r="I208" s="16">
        <v>0</v>
      </c>
      <c r="J208" s="16">
        <v>1138</v>
      </c>
      <c r="K208" s="16">
        <v>4264</v>
      </c>
      <c r="L208" s="14">
        <v>8877.84</v>
      </c>
      <c r="M208" s="14">
        <v>0</v>
      </c>
      <c r="N208" s="14">
        <v>3231.9199999999996</v>
      </c>
      <c r="O208" s="14">
        <v>12203.54</v>
      </c>
    </row>
    <row r="209" spans="1:15" ht="16.5" x14ac:dyDescent="0.3">
      <c r="A209" s="13" t="s">
        <v>94</v>
      </c>
      <c r="B209" s="13" t="s">
        <v>6</v>
      </c>
      <c r="C209" s="13" t="s">
        <v>385</v>
      </c>
      <c r="D209" s="16">
        <v>39</v>
      </c>
      <c r="E209" s="16">
        <v>0</v>
      </c>
      <c r="F209" s="16">
        <v>14</v>
      </c>
      <c r="G209" s="16">
        <v>53</v>
      </c>
      <c r="H209" s="16">
        <v>4151</v>
      </c>
      <c r="I209" s="16">
        <v>0</v>
      </c>
      <c r="J209" s="16">
        <v>1509</v>
      </c>
      <c r="K209" s="16">
        <v>5660</v>
      </c>
      <c r="L209" s="14">
        <v>18471.95</v>
      </c>
      <c r="M209" s="14">
        <v>0</v>
      </c>
      <c r="N209" s="14">
        <v>6715.0500000000011</v>
      </c>
      <c r="O209" s="14">
        <v>25696.400000000001</v>
      </c>
    </row>
    <row r="210" spans="1:15" ht="16.5" x14ac:dyDescent="0.3">
      <c r="A210" s="13" t="s">
        <v>95</v>
      </c>
      <c r="B210" s="13" t="s">
        <v>5</v>
      </c>
      <c r="C210" s="13" t="s">
        <v>385</v>
      </c>
      <c r="D210" s="16">
        <v>629</v>
      </c>
      <c r="E210" s="16">
        <v>0</v>
      </c>
      <c r="F210" s="16">
        <v>244</v>
      </c>
      <c r="G210" s="16">
        <v>873</v>
      </c>
      <c r="H210" s="16">
        <v>40372</v>
      </c>
      <c r="I210" s="16">
        <v>0</v>
      </c>
      <c r="J210" s="16">
        <v>15750</v>
      </c>
      <c r="K210" s="16">
        <v>56122</v>
      </c>
      <c r="L210" s="14">
        <v>114656.48000000001</v>
      </c>
      <c r="M210" s="14">
        <v>0</v>
      </c>
      <c r="N210" s="14">
        <v>44729.999999999993</v>
      </c>
      <c r="O210" s="14">
        <v>160597.63999999998</v>
      </c>
    </row>
    <row r="211" spans="1:15" ht="16.5" x14ac:dyDescent="0.3">
      <c r="A211" s="13" t="s">
        <v>95</v>
      </c>
      <c r="B211" s="13" t="s">
        <v>6</v>
      </c>
      <c r="C211" s="13" t="s">
        <v>385</v>
      </c>
      <c r="D211" s="16">
        <v>629</v>
      </c>
      <c r="E211" s="16">
        <v>0</v>
      </c>
      <c r="F211" s="16">
        <v>244</v>
      </c>
      <c r="G211" s="16">
        <v>873</v>
      </c>
      <c r="H211" s="16">
        <v>61347</v>
      </c>
      <c r="I211" s="16">
        <v>0</v>
      </c>
      <c r="J211" s="16">
        <v>23929</v>
      </c>
      <c r="K211" s="16">
        <v>85276</v>
      </c>
      <c r="L211" s="14">
        <v>272994.14999999997</v>
      </c>
      <c r="M211" s="14">
        <v>0</v>
      </c>
      <c r="N211" s="14">
        <v>106484.04999999999</v>
      </c>
      <c r="O211" s="14">
        <v>387153.04</v>
      </c>
    </row>
    <row r="212" spans="1:15" ht="16.5" x14ac:dyDescent="0.3">
      <c r="A212" s="13" t="s">
        <v>96</v>
      </c>
      <c r="B212" s="13" t="s">
        <v>408</v>
      </c>
      <c r="C212" s="13" t="s">
        <v>385</v>
      </c>
      <c r="D212" s="16" t="s">
        <v>409</v>
      </c>
      <c r="E212" s="16" t="s">
        <v>409</v>
      </c>
      <c r="F212" s="16" t="s">
        <v>409</v>
      </c>
      <c r="G212" s="16">
        <v>665</v>
      </c>
      <c r="H212" s="16" t="s">
        <v>409</v>
      </c>
      <c r="I212" s="16" t="s">
        <v>409</v>
      </c>
      <c r="J212" s="16" t="s">
        <v>409</v>
      </c>
      <c r="K212" s="16">
        <v>0</v>
      </c>
      <c r="L212" s="14" t="s">
        <v>409</v>
      </c>
      <c r="M212" s="14" t="s">
        <v>409</v>
      </c>
      <c r="N212" s="14" t="s">
        <v>409</v>
      </c>
      <c r="O212" s="14">
        <v>0</v>
      </c>
    </row>
    <row r="213" spans="1:15" ht="16.5" x14ac:dyDescent="0.3">
      <c r="A213" s="13" t="s">
        <v>96</v>
      </c>
      <c r="B213" s="13" t="s">
        <v>5</v>
      </c>
      <c r="C213" s="13" t="s">
        <v>385</v>
      </c>
      <c r="D213" s="16" t="s">
        <v>409</v>
      </c>
      <c r="E213" s="16" t="s">
        <v>409</v>
      </c>
      <c r="F213" s="16" t="s">
        <v>409</v>
      </c>
      <c r="G213" s="16">
        <v>620</v>
      </c>
      <c r="H213" s="16" t="s">
        <v>409</v>
      </c>
      <c r="I213" s="16" t="s">
        <v>409</v>
      </c>
      <c r="J213" s="16" t="s">
        <v>409</v>
      </c>
      <c r="K213" s="16">
        <v>33808</v>
      </c>
      <c r="L213" s="14" t="s">
        <v>409</v>
      </c>
      <c r="M213" s="14" t="s">
        <v>409</v>
      </c>
      <c r="N213" s="14" t="s">
        <v>409</v>
      </c>
      <c r="O213" s="14">
        <v>97011.110000000015</v>
      </c>
    </row>
    <row r="214" spans="1:15" ht="16.5" x14ac:dyDescent="0.3">
      <c r="A214" s="13" t="s">
        <v>96</v>
      </c>
      <c r="B214" s="13" t="s">
        <v>6</v>
      </c>
      <c r="C214" s="13" t="s">
        <v>385</v>
      </c>
      <c r="D214" s="16" t="s">
        <v>409</v>
      </c>
      <c r="E214" s="16" t="s">
        <v>409</v>
      </c>
      <c r="F214" s="16" t="s">
        <v>409</v>
      </c>
      <c r="G214" s="16">
        <v>620</v>
      </c>
      <c r="H214" s="16" t="s">
        <v>409</v>
      </c>
      <c r="I214" s="16" t="s">
        <v>409</v>
      </c>
      <c r="J214" s="16" t="s">
        <v>409</v>
      </c>
      <c r="K214" s="16">
        <v>67727</v>
      </c>
      <c r="L214" s="14" t="s">
        <v>409</v>
      </c>
      <c r="M214" s="14" t="s">
        <v>409</v>
      </c>
      <c r="N214" s="14" t="s">
        <v>409</v>
      </c>
      <c r="O214" s="14">
        <v>307480.58</v>
      </c>
    </row>
    <row r="215" spans="1:15" ht="16.5" x14ac:dyDescent="0.3">
      <c r="A215" s="13" t="s">
        <v>97</v>
      </c>
      <c r="B215" s="13" t="s">
        <v>5</v>
      </c>
      <c r="C215" s="13" t="s">
        <v>385</v>
      </c>
      <c r="D215" s="16">
        <v>3406</v>
      </c>
      <c r="E215" s="16">
        <v>0</v>
      </c>
      <c r="F215" s="16">
        <v>183</v>
      </c>
      <c r="G215" s="16">
        <v>3589</v>
      </c>
      <c r="H215" s="16">
        <v>254125</v>
      </c>
      <c r="I215" s="16">
        <v>0</v>
      </c>
      <c r="J215" s="16">
        <v>9189</v>
      </c>
      <c r="K215" s="16">
        <v>263314</v>
      </c>
      <c r="L215" s="14">
        <v>722407.59999999986</v>
      </c>
      <c r="M215" s="14">
        <v>0</v>
      </c>
      <c r="N215" s="14">
        <v>26122.559999999998</v>
      </c>
      <c r="O215" s="14">
        <v>758370.23</v>
      </c>
    </row>
    <row r="216" spans="1:15" ht="16.5" x14ac:dyDescent="0.3">
      <c r="A216" s="13" t="s">
        <v>97</v>
      </c>
      <c r="B216" s="13" t="s">
        <v>6</v>
      </c>
      <c r="C216" s="13" t="s">
        <v>385</v>
      </c>
      <c r="D216" s="16">
        <v>3406</v>
      </c>
      <c r="E216" s="16">
        <v>0</v>
      </c>
      <c r="F216" s="16">
        <v>183</v>
      </c>
      <c r="G216" s="16">
        <v>3589</v>
      </c>
      <c r="H216" s="16">
        <v>407000</v>
      </c>
      <c r="I216" s="16">
        <v>0</v>
      </c>
      <c r="J216" s="16">
        <v>15643</v>
      </c>
      <c r="K216" s="16">
        <v>422643</v>
      </c>
      <c r="L216" s="14">
        <v>1813230.9699999997</v>
      </c>
      <c r="M216" s="14">
        <v>0</v>
      </c>
      <c r="N216" s="14">
        <v>69694.819999999992</v>
      </c>
      <c r="O216" s="14">
        <v>1920963.6600000004</v>
      </c>
    </row>
    <row r="217" spans="1:15" ht="16.5" x14ac:dyDescent="0.3">
      <c r="A217" s="13" t="s">
        <v>98</v>
      </c>
      <c r="B217" s="13" t="s">
        <v>408</v>
      </c>
      <c r="C217" s="13" t="s">
        <v>385</v>
      </c>
      <c r="D217" s="16" t="s">
        <v>409</v>
      </c>
      <c r="E217" s="16" t="s">
        <v>409</v>
      </c>
      <c r="F217" s="16" t="s">
        <v>409</v>
      </c>
      <c r="G217" s="16">
        <v>1450</v>
      </c>
      <c r="H217" s="16" t="s">
        <v>409</v>
      </c>
      <c r="I217" s="16" t="s">
        <v>409</v>
      </c>
      <c r="J217" s="16" t="s">
        <v>409</v>
      </c>
      <c r="K217" s="16">
        <v>9792</v>
      </c>
      <c r="L217" s="14" t="s">
        <v>409</v>
      </c>
      <c r="M217" s="14" t="s">
        <v>409</v>
      </c>
      <c r="N217" s="14" t="s">
        <v>409</v>
      </c>
      <c r="O217" s="14">
        <v>11848.32</v>
      </c>
    </row>
    <row r="218" spans="1:15" ht="16.5" x14ac:dyDescent="0.3">
      <c r="A218" s="13" t="s">
        <v>98</v>
      </c>
      <c r="B218" s="13" t="s">
        <v>5</v>
      </c>
      <c r="C218" s="13" t="s">
        <v>385</v>
      </c>
      <c r="D218" s="16" t="s">
        <v>409</v>
      </c>
      <c r="E218" s="16" t="s">
        <v>409</v>
      </c>
      <c r="F218" s="16" t="s">
        <v>409</v>
      </c>
      <c r="G218" s="16">
        <v>1450</v>
      </c>
      <c r="H218" s="16" t="s">
        <v>409</v>
      </c>
      <c r="I218" s="16" t="s">
        <v>409</v>
      </c>
      <c r="J218" s="16" t="s">
        <v>409</v>
      </c>
      <c r="K218" s="16">
        <v>81906</v>
      </c>
      <c r="L218" s="14" t="s">
        <v>409</v>
      </c>
      <c r="M218" s="14" t="s">
        <v>409</v>
      </c>
      <c r="N218" s="14" t="s">
        <v>409</v>
      </c>
      <c r="O218" s="14">
        <v>235079.21999999997</v>
      </c>
    </row>
    <row r="219" spans="1:15" ht="16.5" x14ac:dyDescent="0.3">
      <c r="A219" s="13" t="s">
        <v>98</v>
      </c>
      <c r="B219" s="13" t="s">
        <v>6</v>
      </c>
      <c r="C219" s="13" t="s">
        <v>385</v>
      </c>
      <c r="D219" s="16" t="s">
        <v>409</v>
      </c>
      <c r="E219" s="16" t="s">
        <v>409</v>
      </c>
      <c r="F219" s="16" t="s">
        <v>409</v>
      </c>
      <c r="G219" s="16">
        <v>1450</v>
      </c>
      <c r="H219" s="16" t="s">
        <v>409</v>
      </c>
      <c r="I219" s="16" t="s">
        <v>409</v>
      </c>
      <c r="J219" s="16" t="s">
        <v>409</v>
      </c>
      <c r="K219" s="16">
        <v>194443</v>
      </c>
      <c r="L219" s="14" t="s">
        <v>409</v>
      </c>
      <c r="M219" s="14" t="s">
        <v>409</v>
      </c>
      <c r="N219" s="14" t="s">
        <v>409</v>
      </c>
      <c r="O219" s="14">
        <v>882771.22000000009</v>
      </c>
    </row>
    <row r="220" spans="1:15" ht="16.5" x14ac:dyDescent="0.3">
      <c r="A220" s="13" t="s">
        <v>99</v>
      </c>
      <c r="B220" s="13" t="s">
        <v>5</v>
      </c>
      <c r="C220" s="13" t="s">
        <v>385</v>
      </c>
      <c r="D220" s="16">
        <v>952</v>
      </c>
      <c r="E220" s="16">
        <v>125</v>
      </c>
      <c r="F220" s="16">
        <v>1294</v>
      </c>
      <c r="G220" s="16">
        <v>2371</v>
      </c>
      <c r="H220" s="16">
        <v>51212</v>
      </c>
      <c r="I220" s="16">
        <v>7384</v>
      </c>
      <c r="J220" s="16">
        <v>49010</v>
      </c>
      <c r="K220" s="16">
        <v>107606</v>
      </c>
      <c r="L220" s="14">
        <v>145442.08000000002</v>
      </c>
      <c r="M220" s="14">
        <v>18755.359999999997</v>
      </c>
      <c r="N220" s="14">
        <v>127962.5</v>
      </c>
      <c r="O220" s="14">
        <v>296133.01999999996</v>
      </c>
    </row>
    <row r="221" spans="1:15" ht="16.5" x14ac:dyDescent="0.3">
      <c r="A221" s="13" t="s">
        <v>99</v>
      </c>
      <c r="B221" s="13" t="s">
        <v>6</v>
      </c>
      <c r="C221" s="13" t="s">
        <v>385</v>
      </c>
      <c r="D221" s="16">
        <v>952</v>
      </c>
      <c r="E221" s="16">
        <v>125</v>
      </c>
      <c r="F221" s="16">
        <v>1294</v>
      </c>
      <c r="G221" s="16">
        <v>2371</v>
      </c>
      <c r="H221" s="16">
        <v>98055</v>
      </c>
      <c r="I221" s="16">
        <v>14345</v>
      </c>
      <c r="J221" s="16">
        <v>103910</v>
      </c>
      <c r="K221" s="16">
        <v>216310</v>
      </c>
      <c r="L221" s="14">
        <v>434383.65</v>
      </c>
      <c r="M221" s="14">
        <v>57810.349999999991</v>
      </c>
      <c r="N221" s="14">
        <v>380289.72</v>
      </c>
      <c r="O221" s="14">
        <v>897689.62</v>
      </c>
    </row>
    <row r="222" spans="1:15" ht="16.5" x14ac:dyDescent="0.3">
      <c r="A222" s="13" t="s">
        <v>100</v>
      </c>
      <c r="B222" s="13" t="s">
        <v>5</v>
      </c>
      <c r="C222" s="13" t="s">
        <v>385</v>
      </c>
      <c r="D222" s="16">
        <v>71</v>
      </c>
      <c r="E222" s="16">
        <v>32</v>
      </c>
      <c r="F222" s="16">
        <v>123</v>
      </c>
      <c r="G222" s="16">
        <v>226</v>
      </c>
      <c r="H222" s="16">
        <v>3014</v>
      </c>
      <c r="I222" s="16">
        <v>1252</v>
      </c>
      <c r="J222" s="16">
        <v>3530</v>
      </c>
      <c r="K222" s="16">
        <v>7796</v>
      </c>
      <c r="L222" s="14">
        <v>8559.76</v>
      </c>
      <c r="M222" s="14">
        <v>3180.079999999999</v>
      </c>
      <c r="N222" s="14">
        <v>10025.199999999999</v>
      </c>
      <c r="O222" s="14">
        <v>22268.620000000003</v>
      </c>
    </row>
    <row r="223" spans="1:15" ht="16.5" x14ac:dyDescent="0.3">
      <c r="A223" s="13" t="s">
        <v>100</v>
      </c>
      <c r="B223" s="13" t="s">
        <v>6</v>
      </c>
      <c r="C223" s="13" t="s">
        <v>385</v>
      </c>
      <c r="D223" s="16">
        <v>71</v>
      </c>
      <c r="E223" s="16">
        <v>32</v>
      </c>
      <c r="F223" s="16">
        <v>123</v>
      </c>
      <c r="G223" s="16">
        <v>226</v>
      </c>
      <c r="H223" s="16">
        <v>9199</v>
      </c>
      <c r="I223" s="16">
        <v>3608</v>
      </c>
      <c r="J223" s="16">
        <v>11347</v>
      </c>
      <c r="K223" s="16">
        <v>24154</v>
      </c>
      <c r="L223" s="14">
        <v>40751.570000000007</v>
      </c>
      <c r="M223" s="14">
        <v>14540.24</v>
      </c>
      <c r="N223" s="14">
        <v>50267.210000000006</v>
      </c>
      <c r="O223" s="14">
        <v>109176.08000000002</v>
      </c>
    </row>
    <row r="224" spans="1:15" ht="16.5" x14ac:dyDescent="0.3">
      <c r="A224" s="13" t="s">
        <v>101</v>
      </c>
      <c r="B224" s="13" t="s">
        <v>6</v>
      </c>
      <c r="C224" s="13" t="s">
        <v>385</v>
      </c>
      <c r="D224" s="16">
        <v>21</v>
      </c>
      <c r="E224" s="16">
        <v>6</v>
      </c>
      <c r="F224" s="16">
        <v>18</v>
      </c>
      <c r="G224" s="16">
        <v>45</v>
      </c>
      <c r="H224" s="16">
        <v>2571</v>
      </c>
      <c r="I224" s="16">
        <v>252</v>
      </c>
      <c r="J224" s="16">
        <v>1938</v>
      </c>
      <c r="K224" s="16">
        <v>4761</v>
      </c>
      <c r="L224" s="14">
        <v>11440.95</v>
      </c>
      <c r="M224" s="14">
        <v>1020.5999999999999</v>
      </c>
      <c r="N224" s="14">
        <v>9197.5299999999988</v>
      </c>
      <c r="O224" s="14">
        <v>22188.37</v>
      </c>
    </row>
    <row r="225" spans="1:15" ht="16.5" x14ac:dyDescent="0.3">
      <c r="A225" s="13" t="s">
        <v>102</v>
      </c>
      <c r="B225" s="13" t="s">
        <v>5</v>
      </c>
      <c r="C225" s="13" t="s">
        <v>385</v>
      </c>
      <c r="D225" s="16">
        <v>24</v>
      </c>
      <c r="E225" s="16">
        <v>12</v>
      </c>
      <c r="F225" s="16">
        <v>128</v>
      </c>
      <c r="G225" s="16">
        <v>164</v>
      </c>
      <c r="H225" s="16">
        <v>2216</v>
      </c>
      <c r="I225" s="16">
        <v>462</v>
      </c>
      <c r="J225" s="16">
        <v>3241</v>
      </c>
      <c r="K225" s="16">
        <v>5919</v>
      </c>
      <c r="L225" s="14">
        <v>6293.4400000000005</v>
      </c>
      <c r="M225" s="14">
        <v>1173.4799999999998</v>
      </c>
      <c r="N225" s="14">
        <v>1263.9899999999998</v>
      </c>
      <c r="O225" s="14">
        <v>8949.8500000000022</v>
      </c>
    </row>
    <row r="226" spans="1:15" ht="16.5" x14ac:dyDescent="0.3">
      <c r="A226" s="13" t="s">
        <v>102</v>
      </c>
      <c r="B226" s="13" t="s">
        <v>6</v>
      </c>
      <c r="C226" s="13" t="s">
        <v>385</v>
      </c>
      <c r="D226" s="16">
        <v>24</v>
      </c>
      <c r="E226" s="16">
        <v>12</v>
      </c>
      <c r="F226" s="16">
        <v>128</v>
      </c>
      <c r="G226" s="16">
        <v>164</v>
      </c>
      <c r="H226" s="16">
        <v>3257</v>
      </c>
      <c r="I226" s="16">
        <v>1254</v>
      </c>
      <c r="J226" s="16">
        <v>7034</v>
      </c>
      <c r="K226" s="16">
        <v>11545</v>
      </c>
      <c r="L226" s="14">
        <v>14493.650000000003</v>
      </c>
      <c r="M226" s="14">
        <v>5078.7000000000007</v>
      </c>
      <c r="N226" s="14">
        <v>3094.9600000000005</v>
      </c>
      <c r="O226" s="14">
        <v>24207.960000000003</v>
      </c>
    </row>
    <row r="227" spans="1:15" ht="16.5" x14ac:dyDescent="0.3">
      <c r="A227" s="13" t="s">
        <v>103</v>
      </c>
      <c r="B227" s="13" t="s">
        <v>5</v>
      </c>
      <c r="C227" s="13" t="s">
        <v>385</v>
      </c>
      <c r="D227" s="16">
        <v>106</v>
      </c>
      <c r="E227" s="16">
        <v>36</v>
      </c>
      <c r="F227" s="16">
        <v>450</v>
      </c>
      <c r="G227" s="16">
        <v>592</v>
      </c>
      <c r="H227" s="16">
        <v>6510</v>
      </c>
      <c r="I227" s="16">
        <v>2384</v>
      </c>
      <c r="J227" s="16">
        <v>6695</v>
      </c>
      <c r="K227" s="16">
        <v>15589</v>
      </c>
      <c r="L227" s="14">
        <v>15428.7</v>
      </c>
      <c r="M227" s="14">
        <v>4934.880000000001</v>
      </c>
      <c r="N227" s="14">
        <v>2611.0500000000002</v>
      </c>
      <c r="O227" s="14">
        <v>23956.65</v>
      </c>
    </row>
    <row r="228" spans="1:15" ht="16.5" x14ac:dyDescent="0.3">
      <c r="A228" s="13" t="s">
        <v>103</v>
      </c>
      <c r="B228" s="13" t="s">
        <v>6</v>
      </c>
      <c r="C228" s="13" t="s">
        <v>385</v>
      </c>
      <c r="D228" s="16">
        <v>106</v>
      </c>
      <c r="E228" s="16">
        <v>36</v>
      </c>
      <c r="F228" s="16">
        <v>450</v>
      </c>
      <c r="G228" s="16">
        <v>592</v>
      </c>
      <c r="H228" s="16">
        <v>10039</v>
      </c>
      <c r="I228" s="16">
        <v>4002</v>
      </c>
      <c r="J228" s="16">
        <v>22211</v>
      </c>
      <c r="K228" s="16">
        <v>36252</v>
      </c>
      <c r="L228" s="14">
        <v>44472.770000000004</v>
      </c>
      <c r="M228" s="14">
        <v>16128.060000000001</v>
      </c>
      <c r="N228" s="14">
        <v>9328.6200000000008</v>
      </c>
      <c r="O228" s="14">
        <v>74792.930000000008</v>
      </c>
    </row>
    <row r="229" spans="1:15" ht="16.5" x14ac:dyDescent="0.3">
      <c r="A229" s="13" t="s">
        <v>104</v>
      </c>
      <c r="B229" s="13" t="s">
        <v>13</v>
      </c>
      <c r="C229" s="13" t="s">
        <v>386</v>
      </c>
      <c r="D229" s="16">
        <v>0</v>
      </c>
      <c r="E229" s="16">
        <v>0</v>
      </c>
      <c r="F229" s="16">
        <v>0</v>
      </c>
      <c r="G229" s="16">
        <v>0</v>
      </c>
      <c r="H229" s="16">
        <v>0</v>
      </c>
      <c r="I229" s="16">
        <v>0</v>
      </c>
      <c r="J229" s="16">
        <v>2954</v>
      </c>
      <c r="K229" s="16">
        <v>2954</v>
      </c>
      <c r="L229" s="14">
        <v>0</v>
      </c>
      <c r="M229" s="14">
        <v>0</v>
      </c>
      <c r="N229" s="14">
        <v>797.46000000000015</v>
      </c>
      <c r="O229" s="14">
        <v>797.46000000000015</v>
      </c>
    </row>
    <row r="230" spans="1:15" ht="16.5" x14ac:dyDescent="0.3">
      <c r="A230" s="13" t="s">
        <v>105</v>
      </c>
      <c r="B230" s="13" t="s">
        <v>5</v>
      </c>
      <c r="C230" s="13" t="s">
        <v>385</v>
      </c>
      <c r="D230" s="16">
        <v>100</v>
      </c>
      <c r="E230" s="16">
        <v>0</v>
      </c>
      <c r="F230" s="16">
        <v>24</v>
      </c>
      <c r="G230" s="16">
        <v>124</v>
      </c>
      <c r="H230" s="16">
        <v>6124</v>
      </c>
      <c r="I230" s="16">
        <v>0</v>
      </c>
      <c r="J230" s="16">
        <v>1955</v>
      </c>
      <c r="K230" s="16">
        <v>8079</v>
      </c>
      <c r="L230" s="14">
        <v>17392.16</v>
      </c>
      <c r="M230" s="14">
        <v>0</v>
      </c>
      <c r="N230" s="14">
        <v>5552.2</v>
      </c>
      <c r="O230" s="14">
        <v>23128.080000000002</v>
      </c>
    </row>
    <row r="231" spans="1:15" ht="16.5" x14ac:dyDescent="0.3">
      <c r="A231" s="13" t="s">
        <v>105</v>
      </c>
      <c r="B231" s="13" t="s">
        <v>6</v>
      </c>
      <c r="C231" s="13" t="s">
        <v>385</v>
      </c>
      <c r="D231" s="16">
        <v>100</v>
      </c>
      <c r="E231" s="16">
        <v>0</v>
      </c>
      <c r="F231" s="16">
        <v>24</v>
      </c>
      <c r="G231" s="16">
        <v>124</v>
      </c>
      <c r="H231" s="16">
        <v>12111</v>
      </c>
      <c r="I231" s="16">
        <v>0</v>
      </c>
      <c r="J231" s="16">
        <v>3230</v>
      </c>
      <c r="K231" s="16">
        <v>15341</v>
      </c>
      <c r="L231" s="14">
        <v>53893.95</v>
      </c>
      <c r="M231" s="14">
        <v>0</v>
      </c>
      <c r="N231" s="14">
        <v>14373.5</v>
      </c>
      <c r="O231" s="14">
        <v>69648.14</v>
      </c>
    </row>
    <row r="232" spans="1:15" ht="16.5" x14ac:dyDescent="0.3">
      <c r="A232" s="13" t="s">
        <v>106</v>
      </c>
      <c r="B232" s="13" t="s">
        <v>408</v>
      </c>
      <c r="C232" s="13" t="s">
        <v>385</v>
      </c>
      <c r="D232" s="16" t="s">
        <v>409</v>
      </c>
      <c r="E232" s="16" t="s">
        <v>409</v>
      </c>
      <c r="F232" s="16" t="s">
        <v>409</v>
      </c>
      <c r="G232" s="16">
        <v>212</v>
      </c>
      <c r="H232" s="16" t="s">
        <v>409</v>
      </c>
      <c r="I232" s="16" t="s">
        <v>409</v>
      </c>
      <c r="J232" s="16" t="s">
        <v>409</v>
      </c>
      <c r="K232" s="16">
        <v>6872</v>
      </c>
      <c r="L232" s="14" t="s">
        <v>409</v>
      </c>
      <c r="M232" s="14" t="s">
        <v>409</v>
      </c>
      <c r="N232" s="14" t="s">
        <v>409</v>
      </c>
      <c r="O232" s="14">
        <v>8315.119999999999</v>
      </c>
    </row>
    <row r="233" spans="1:15" ht="16.5" x14ac:dyDescent="0.3">
      <c r="A233" s="13" t="s">
        <v>106</v>
      </c>
      <c r="B233" s="13" t="s">
        <v>5</v>
      </c>
      <c r="C233" s="13" t="s">
        <v>385</v>
      </c>
      <c r="D233" s="16">
        <v>973</v>
      </c>
      <c r="E233" s="16">
        <v>0</v>
      </c>
      <c r="F233" s="16">
        <v>139</v>
      </c>
      <c r="G233" s="16">
        <v>1112</v>
      </c>
      <c r="H233" s="16">
        <v>55282</v>
      </c>
      <c r="I233" s="16">
        <v>0</v>
      </c>
      <c r="J233" s="16">
        <v>7940</v>
      </c>
      <c r="K233" s="16">
        <v>63222</v>
      </c>
      <c r="L233" s="14">
        <v>157000.87999999998</v>
      </c>
      <c r="M233" s="14">
        <v>0</v>
      </c>
      <c r="N233" s="14">
        <v>22549.599999999995</v>
      </c>
      <c r="O233" s="14">
        <v>181208.94</v>
      </c>
    </row>
    <row r="234" spans="1:15" ht="16.5" x14ac:dyDescent="0.3">
      <c r="A234" s="13" t="s">
        <v>106</v>
      </c>
      <c r="B234" s="13" t="s">
        <v>6</v>
      </c>
      <c r="C234" s="13" t="s">
        <v>385</v>
      </c>
      <c r="D234" s="16">
        <v>973</v>
      </c>
      <c r="E234" s="16">
        <v>0</v>
      </c>
      <c r="F234" s="16">
        <v>139</v>
      </c>
      <c r="G234" s="16">
        <v>1112</v>
      </c>
      <c r="H234" s="16">
        <v>111562</v>
      </c>
      <c r="I234" s="16">
        <v>0</v>
      </c>
      <c r="J234" s="16">
        <v>16024</v>
      </c>
      <c r="K234" s="16">
        <v>127586</v>
      </c>
      <c r="L234" s="14">
        <v>496450.9</v>
      </c>
      <c r="M234" s="14">
        <v>0</v>
      </c>
      <c r="N234" s="14">
        <v>71306.799999999988</v>
      </c>
      <c r="O234" s="14">
        <v>579240.43999999994</v>
      </c>
    </row>
    <row r="235" spans="1:15" ht="16.5" x14ac:dyDescent="0.3">
      <c r="A235" s="13" t="s">
        <v>107</v>
      </c>
      <c r="B235" s="13" t="s">
        <v>408</v>
      </c>
      <c r="C235" s="13" t="s">
        <v>385</v>
      </c>
      <c r="D235" s="16">
        <v>7153</v>
      </c>
      <c r="E235" s="16">
        <v>0</v>
      </c>
      <c r="F235" s="16">
        <v>1007</v>
      </c>
      <c r="G235" s="16">
        <v>8160</v>
      </c>
      <c r="H235" s="16">
        <v>21440</v>
      </c>
      <c r="I235" s="16">
        <v>0</v>
      </c>
      <c r="J235" s="16">
        <v>0</v>
      </c>
      <c r="K235" s="16">
        <v>21440</v>
      </c>
      <c r="L235" s="14">
        <v>25942.400000000001</v>
      </c>
      <c r="M235" s="14">
        <v>0</v>
      </c>
      <c r="N235" s="14">
        <v>0</v>
      </c>
      <c r="O235" s="14">
        <v>25942.400000000001</v>
      </c>
    </row>
    <row r="236" spans="1:15" ht="16.5" x14ac:dyDescent="0.3">
      <c r="A236" s="13" t="s">
        <v>107</v>
      </c>
      <c r="B236" s="13" t="s">
        <v>5</v>
      </c>
      <c r="C236" s="13" t="s">
        <v>385</v>
      </c>
      <c r="D236" s="16">
        <v>14983</v>
      </c>
      <c r="E236" s="16">
        <v>0</v>
      </c>
      <c r="F236" s="16">
        <v>3447</v>
      </c>
      <c r="G236" s="16">
        <v>18430</v>
      </c>
      <c r="H236" s="16">
        <v>619127</v>
      </c>
      <c r="I236" s="16">
        <v>0</v>
      </c>
      <c r="J236" s="16">
        <v>125593</v>
      </c>
      <c r="K236" s="16">
        <v>744720</v>
      </c>
      <c r="L236" s="14">
        <v>1743674.71</v>
      </c>
      <c r="M236" s="14">
        <v>0</v>
      </c>
      <c r="N236" s="14">
        <v>353726.41000000003</v>
      </c>
      <c r="O236" s="14">
        <v>2116512.85</v>
      </c>
    </row>
    <row r="237" spans="1:15" ht="16.5" x14ac:dyDescent="0.3">
      <c r="A237" s="13" t="s">
        <v>107</v>
      </c>
      <c r="B237" s="13" t="s">
        <v>6</v>
      </c>
      <c r="C237" s="13" t="s">
        <v>385</v>
      </c>
      <c r="D237" s="16">
        <v>14983</v>
      </c>
      <c r="E237" s="16">
        <v>0</v>
      </c>
      <c r="F237" s="16">
        <v>3447</v>
      </c>
      <c r="G237" s="16">
        <v>18430</v>
      </c>
      <c r="H237" s="16">
        <v>1428470</v>
      </c>
      <c r="I237" s="16">
        <v>0</v>
      </c>
      <c r="J237" s="16">
        <v>289472</v>
      </c>
      <c r="K237" s="16">
        <v>1717942</v>
      </c>
      <c r="L237" s="14">
        <v>6356691.5</v>
      </c>
      <c r="M237" s="14">
        <v>0</v>
      </c>
      <c r="N237" s="14">
        <v>1288150.4000000001</v>
      </c>
      <c r="O237" s="14">
        <v>7799456.6800000006</v>
      </c>
    </row>
    <row r="238" spans="1:15" ht="16.5" x14ac:dyDescent="0.3">
      <c r="A238" s="13" t="s">
        <v>108</v>
      </c>
      <c r="B238" s="13" t="s">
        <v>5</v>
      </c>
      <c r="C238" s="13" t="s">
        <v>385</v>
      </c>
      <c r="D238" s="16">
        <v>338</v>
      </c>
      <c r="E238" s="16">
        <v>135</v>
      </c>
      <c r="F238" s="16">
        <v>1632</v>
      </c>
      <c r="G238" s="16">
        <v>2105</v>
      </c>
      <c r="H238" s="16">
        <v>11310</v>
      </c>
      <c r="I238" s="16">
        <v>4135</v>
      </c>
      <c r="J238" s="16">
        <v>15266</v>
      </c>
      <c r="K238" s="16">
        <v>30711</v>
      </c>
      <c r="L238" s="14">
        <v>29644.440000000006</v>
      </c>
      <c r="M238" s="14">
        <v>9677.1099999999988</v>
      </c>
      <c r="N238" s="14">
        <v>5953.7399999999989</v>
      </c>
      <c r="O238" s="14">
        <v>46979.14</v>
      </c>
    </row>
    <row r="239" spans="1:15" ht="16.5" x14ac:dyDescent="0.3">
      <c r="A239" s="13" t="s">
        <v>108</v>
      </c>
      <c r="B239" s="13" t="s">
        <v>6</v>
      </c>
      <c r="C239" s="13" t="s">
        <v>385</v>
      </c>
      <c r="D239" s="16">
        <v>338</v>
      </c>
      <c r="E239" s="16">
        <v>135</v>
      </c>
      <c r="F239" s="16">
        <v>1632</v>
      </c>
      <c r="G239" s="16">
        <v>2105</v>
      </c>
      <c r="H239" s="16">
        <v>37249</v>
      </c>
      <c r="I239" s="16">
        <v>15983</v>
      </c>
      <c r="J239" s="16">
        <v>84872</v>
      </c>
      <c r="K239" s="16">
        <v>138104</v>
      </c>
      <c r="L239" s="14">
        <v>165013.07</v>
      </c>
      <c r="M239" s="14">
        <v>64411.490000000005</v>
      </c>
      <c r="N239" s="14">
        <v>35646.240000000005</v>
      </c>
      <c r="O239" s="14">
        <v>283893.36</v>
      </c>
    </row>
    <row r="240" spans="1:15" ht="16.5" x14ac:dyDescent="0.3">
      <c r="A240" s="13" t="s">
        <v>109</v>
      </c>
      <c r="B240" s="13" t="s">
        <v>6</v>
      </c>
      <c r="C240" s="13" t="s">
        <v>386</v>
      </c>
      <c r="D240" s="16">
        <v>18</v>
      </c>
      <c r="E240" s="16">
        <v>11</v>
      </c>
      <c r="F240" s="16">
        <v>96</v>
      </c>
      <c r="G240" s="16">
        <v>125</v>
      </c>
      <c r="H240" s="16">
        <v>2530</v>
      </c>
      <c r="I240" s="16">
        <v>775</v>
      </c>
      <c r="J240" s="16">
        <v>5098</v>
      </c>
      <c r="K240" s="16">
        <v>8403</v>
      </c>
      <c r="L240" s="14">
        <v>11207.9</v>
      </c>
      <c r="M240" s="14">
        <v>3123.25</v>
      </c>
      <c r="N240" s="14">
        <v>2141.16</v>
      </c>
      <c r="O240" s="14">
        <v>17228.580000000002</v>
      </c>
    </row>
    <row r="241" spans="1:15" ht="16.5" x14ac:dyDescent="0.3">
      <c r="A241" s="13" t="s">
        <v>110</v>
      </c>
      <c r="B241" s="13" t="s">
        <v>13</v>
      </c>
      <c r="C241" s="13" t="s">
        <v>386</v>
      </c>
      <c r="D241" s="16">
        <v>0</v>
      </c>
      <c r="E241" s="16">
        <v>0</v>
      </c>
      <c r="F241" s="16">
        <v>0</v>
      </c>
      <c r="G241" s="16">
        <v>0</v>
      </c>
      <c r="H241" s="16">
        <v>0</v>
      </c>
      <c r="I241" s="16">
        <v>0</v>
      </c>
      <c r="J241" s="16">
        <v>5544</v>
      </c>
      <c r="K241" s="16">
        <v>5544</v>
      </c>
      <c r="L241" s="14">
        <v>0</v>
      </c>
      <c r="M241" s="14">
        <v>0</v>
      </c>
      <c r="N241" s="14">
        <v>1427.1699999999998</v>
      </c>
      <c r="O241" s="14">
        <v>1427.1699999999998</v>
      </c>
    </row>
    <row r="242" spans="1:15" ht="16.5" x14ac:dyDescent="0.3">
      <c r="A242" s="13" t="s">
        <v>111</v>
      </c>
      <c r="B242" s="13" t="s">
        <v>13</v>
      </c>
      <c r="C242" s="13" t="s">
        <v>386</v>
      </c>
      <c r="D242" s="16">
        <v>0</v>
      </c>
      <c r="E242" s="16">
        <v>0</v>
      </c>
      <c r="F242" s="16">
        <v>0</v>
      </c>
      <c r="G242" s="16">
        <v>0</v>
      </c>
      <c r="H242" s="16">
        <v>0</v>
      </c>
      <c r="I242" s="16">
        <v>0</v>
      </c>
      <c r="J242" s="16">
        <v>31198</v>
      </c>
      <c r="K242" s="16">
        <v>31198</v>
      </c>
      <c r="L242" s="14">
        <v>0</v>
      </c>
      <c r="M242" s="14">
        <v>0</v>
      </c>
      <c r="N242" s="14">
        <v>8423.4599999999991</v>
      </c>
      <c r="O242" s="14">
        <v>8423.4599999999991</v>
      </c>
    </row>
    <row r="243" spans="1:15" ht="16.5" x14ac:dyDescent="0.3">
      <c r="A243" s="13" t="s">
        <v>112</v>
      </c>
      <c r="B243" s="13" t="s">
        <v>408</v>
      </c>
      <c r="C243" s="13" t="s">
        <v>385</v>
      </c>
      <c r="D243" s="16" t="s">
        <v>409</v>
      </c>
      <c r="E243" s="16" t="s">
        <v>409</v>
      </c>
      <c r="F243" s="16" t="s">
        <v>409</v>
      </c>
      <c r="G243" s="16">
        <v>331</v>
      </c>
      <c r="H243" s="16" t="s">
        <v>409</v>
      </c>
      <c r="I243" s="16" t="s">
        <v>409</v>
      </c>
      <c r="J243" s="16" t="s">
        <v>409</v>
      </c>
      <c r="K243" s="16">
        <v>1995</v>
      </c>
      <c r="L243" s="14" t="s">
        <v>409</v>
      </c>
      <c r="M243" s="14" t="s">
        <v>409</v>
      </c>
      <c r="N243" s="14" t="s">
        <v>409</v>
      </c>
      <c r="O243" s="14">
        <v>2413.9499999999998</v>
      </c>
    </row>
    <row r="244" spans="1:15" ht="16.5" x14ac:dyDescent="0.3">
      <c r="A244" s="13" t="s">
        <v>112</v>
      </c>
      <c r="B244" s="13" t="s">
        <v>5</v>
      </c>
      <c r="C244" s="13" t="s">
        <v>385</v>
      </c>
      <c r="D244" s="16" t="s">
        <v>409</v>
      </c>
      <c r="E244" s="16" t="s">
        <v>409</v>
      </c>
      <c r="F244" s="16" t="s">
        <v>409</v>
      </c>
      <c r="G244" s="16">
        <v>330</v>
      </c>
      <c r="H244" s="16" t="s">
        <v>409</v>
      </c>
      <c r="I244" s="16" t="s">
        <v>409</v>
      </c>
      <c r="J244" s="16" t="s">
        <v>409</v>
      </c>
      <c r="K244" s="16">
        <v>35104</v>
      </c>
      <c r="L244" s="14" t="s">
        <v>409</v>
      </c>
      <c r="M244" s="14" t="s">
        <v>409</v>
      </c>
      <c r="N244" s="14" t="s">
        <v>409</v>
      </c>
      <c r="O244" s="14">
        <v>100748.48000000003</v>
      </c>
    </row>
    <row r="245" spans="1:15" ht="16.5" x14ac:dyDescent="0.3">
      <c r="A245" s="13" t="s">
        <v>112</v>
      </c>
      <c r="B245" s="13" t="s">
        <v>6</v>
      </c>
      <c r="C245" s="13" t="s">
        <v>385</v>
      </c>
      <c r="D245" s="16" t="s">
        <v>409</v>
      </c>
      <c r="E245" s="16" t="s">
        <v>409</v>
      </c>
      <c r="F245" s="16" t="s">
        <v>409</v>
      </c>
      <c r="G245" s="16">
        <v>330</v>
      </c>
      <c r="H245" s="16" t="s">
        <v>409</v>
      </c>
      <c r="I245" s="16" t="s">
        <v>409</v>
      </c>
      <c r="J245" s="16" t="s">
        <v>409</v>
      </c>
      <c r="K245" s="16">
        <v>40369</v>
      </c>
      <c r="L245" s="14" t="s">
        <v>409</v>
      </c>
      <c r="M245" s="14" t="s">
        <v>409</v>
      </c>
      <c r="N245" s="14" t="s">
        <v>409</v>
      </c>
      <c r="O245" s="14">
        <v>183275.25999999998</v>
      </c>
    </row>
    <row r="246" spans="1:15" ht="16.5" x14ac:dyDescent="0.3">
      <c r="A246" s="13" t="s">
        <v>113</v>
      </c>
      <c r="B246" s="13" t="s">
        <v>13</v>
      </c>
      <c r="C246" s="13" t="s">
        <v>386</v>
      </c>
      <c r="D246" s="16">
        <v>0</v>
      </c>
      <c r="E246" s="16">
        <v>0</v>
      </c>
      <c r="F246" s="16">
        <v>0</v>
      </c>
      <c r="G246" s="16">
        <v>0</v>
      </c>
      <c r="H246" s="16">
        <v>0</v>
      </c>
      <c r="I246" s="16">
        <v>0</v>
      </c>
      <c r="J246" s="16">
        <v>7923</v>
      </c>
      <c r="K246" s="16">
        <v>7923</v>
      </c>
      <c r="L246" s="14">
        <v>0</v>
      </c>
      <c r="M246" s="14">
        <v>0</v>
      </c>
      <c r="N246" s="14">
        <v>2139.21</v>
      </c>
      <c r="O246" s="14">
        <v>2139.21</v>
      </c>
    </row>
    <row r="247" spans="1:15" ht="16.5" x14ac:dyDescent="0.3">
      <c r="A247" s="13" t="s">
        <v>114</v>
      </c>
      <c r="B247" s="13" t="s">
        <v>5</v>
      </c>
      <c r="C247" s="13" t="s">
        <v>385</v>
      </c>
      <c r="D247" s="16">
        <v>1482</v>
      </c>
      <c r="E247" s="16">
        <v>0</v>
      </c>
      <c r="F247" s="16">
        <v>134</v>
      </c>
      <c r="G247" s="16">
        <v>1616</v>
      </c>
      <c r="H247" s="16">
        <v>137937</v>
      </c>
      <c r="I247" s="16">
        <v>0</v>
      </c>
      <c r="J247" s="16">
        <v>9766</v>
      </c>
      <c r="K247" s="16">
        <v>147703</v>
      </c>
      <c r="L247" s="14">
        <v>391741.07999999996</v>
      </c>
      <c r="M247" s="14">
        <v>0</v>
      </c>
      <c r="N247" s="14">
        <v>27735.439999999995</v>
      </c>
      <c r="O247" s="14">
        <v>423614.63</v>
      </c>
    </row>
    <row r="248" spans="1:15" ht="16.5" x14ac:dyDescent="0.3">
      <c r="A248" s="13" t="s">
        <v>114</v>
      </c>
      <c r="B248" s="13" t="s">
        <v>6</v>
      </c>
      <c r="C248" s="13" t="s">
        <v>385</v>
      </c>
      <c r="D248" s="16">
        <v>1482</v>
      </c>
      <c r="E248" s="16">
        <v>0</v>
      </c>
      <c r="F248" s="16">
        <v>134</v>
      </c>
      <c r="G248" s="16">
        <v>1616</v>
      </c>
      <c r="H248" s="16">
        <v>156760</v>
      </c>
      <c r="I248" s="16">
        <v>0</v>
      </c>
      <c r="J248" s="16">
        <v>11097</v>
      </c>
      <c r="K248" s="16">
        <v>167857</v>
      </c>
      <c r="L248" s="14">
        <v>697582.00000000012</v>
      </c>
      <c r="M248" s="14">
        <v>0</v>
      </c>
      <c r="N248" s="14">
        <v>49381.649999999994</v>
      </c>
      <c r="O248" s="14">
        <v>762070.77999999991</v>
      </c>
    </row>
    <row r="249" spans="1:15" ht="16.5" x14ac:dyDescent="0.3">
      <c r="A249" s="13" t="s">
        <v>115</v>
      </c>
      <c r="B249" s="13" t="s">
        <v>6</v>
      </c>
      <c r="C249" s="13" t="s">
        <v>386</v>
      </c>
      <c r="D249" s="16">
        <v>33</v>
      </c>
      <c r="E249" s="16">
        <v>14</v>
      </c>
      <c r="F249" s="16">
        <v>171</v>
      </c>
      <c r="G249" s="16">
        <v>218</v>
      </c>
      <c r="H249" s="16">
        <v>3047</v>
      </c>
      <c r="I249" s="16">
        <v>1002</v>
      </c>
      <c r="J249" s="16">
        <v>4388</v>
      </c>
      <c r="K249" s="16">
        <v>8437</v>
      </c>
      <c r="L249" s="14">
        <v>13498.210000000001</v>
      </c>
      <c r="M249" s="14">
        <v>4038.0599999999995</v>
      </c>
      <c r="N249" s="14">
        <v>1842.96</v>
      </c>
      <c r="O249" s="14">
        <v>20138.560000000001</v>
      </c>
    </row>
    <row r="250" spans="1:15" ht="16.5" x14ac:dyDescent="0.3">
      <c r="A250" s="13" t="s">
        <v>116</v>
      </c>
      <c r="B250" s="13" t="s">
        <v>5</v>
      </c>
      <c r="C250" s="13" t="s">
        <v>385</v>
      </c>
      <c r="D250" s="16">
        <v>169</v>
      </c>
      <c r="E250" s="16">
        <v>0</v>
      </c>
      <c r="F250" s="16">
        <v>47</v>
      </c>
      <c r="G250" s="16">
        <v>216</v>
      </c>
      <c r="H250" s="16">
        <v>14189</v>
      </c>
      <c r="I250" s="16">
        <v>0</v>
      </c>
      <c r="J250" s="16">
        <v>4005</v>
      </c>
      <c r="K250" s="16">
        <v>18194</v>
      </c>
      <c r="L250" s="14">
        <v>40296.76</v>
      </c>
      <c r="M250" s="14">
        <v>0</v>
      </c>
      <c r="N250" s="14">
        <v>11374.2</v>
      </c>
      <c r="O250" s="14">
        <v>52096.63</v>
      </c>
    </row>
    <row r="251" spans="1:15" ht="16.5" x14ac:dyDescent="0.3">
      <c r="A251" s="13" t="s">
        <v>116</v>
      </c>
      <c r="B251" s="13" t="s">
        <v>6</v>
      </c>
      <c r="C251" s="13" t="s">
        <v>385</v>
      </c>
      <c r="D251" s="16">
        <v>169</v>
      </c>
      <c r="E251" s="16">
        <v>0</v>
      </c>
      <c r="F251" s="16">
        <v>47</v>
      </c>
      <c r="G251" s="16">
        <v>216</v>
      </c>
      <c r="H251" s="16">
        <v>16813</v>
      </c>
      <c r="I251" s="16">
        <v>0</v>
      </c>
      <c r="J251" s="16">
        <v>4746</v>
      </c>
      <c r="K251" s="16">
        <v>21559</v>
      </c>
      <c r="L251" s="14">
        <v>74817.850000000006</v>
      </c>
      <c r="M251" s="14">
        <v>0</v>
      </c>
      <c r="N251" s="14">
        <v>21119.7</v>
      </c>
      <c r="O251" s="14">
        <v>97877.859999999986</v>
      </c>
    </row>
    <row r="252" spans="1:15" ht="16.5" x14ac:dyDescent="0.3">
      <c r="A252" s="13" t="s">
        <v>117</v>
      </c>
      <c r="B252" s="13" t="s">
        <v>5</v>
      </c>
      <c r="C252" s="13" t="s">
        <v>385</v>
      </c>
      <c r="D252" s="16">
        <v>162</v>
      </c>
      <c r="E252" s="16">
        <v>0</v>
      </c>
      <c r="F252" s="16">
        <v>74</v>
      </c>
      <c r="G252" s="16">
        <v>236</v>
      </c>
      <c r="H252" s="16">
        <v>12384</v>
      </c>
      <c r="I252" s="16">
        <v>0</v>
      </c>
      <c r="J252" s="16">
        <v>5675</v>
      </c>
      <c r="K252" s="16">
        <v>18059</v>
      </c>
      <c r="L252" s="14">
        <v>35170.559999999998</v>
      </c>
      <c r="M252" s="14">
        <v>0</v>
      </c>
      <c r="N252" s="14">
        <v>16117</v>
      </c>
      <c r="O252" s="14">
        <v>51659.079999999994</v>
      </c>
    </row>
    <row r="253" spans="1:15" ht="16.5" x14ac:dyDescent="0.3">
      <c r="A253" s="13" t="s">
        <v>117</v>
      </c>
      <c r="B253" s="13" t="s">
        <v>6</v>
      </c>
      <c r="C253" s="13" t="s">
        <v>385</v>
      </c>
      <c r="D253" s="16">
        <v>162</v>
      </c>
      <c r="E253" s="16">
        <v>0</v>
      </c>
      <c r="F253" s="16">
        <v>74</v>
      </c>
      <c r="G253" s="16">
        <v>236</v>
      </c>
      <c r="H253" s="16">
        <v>17825</v>
      </c>
      <c r="I253" s="16">
        <v>0</v>
      </c>
      <c r="J253" s="16">
        <v>8167</v>
      </c>
      <c r="K253" s="16">
        <v>25992</v>
      </c>
      <c r="L253" s="14">
        <v>79321.25</v>
      </c>
      <c r="M253" s="14">
        <v>0</v>
      </c>
      <c r="N253" s="14">
        <v>36343.15</v>
      </c>
      <c r="O253" s="14">
        <v>118003.68000000001</v>
      </c>
    </row>
    <row r="254" spans="1:15" ht="16.5" x14ac:dyDescent="0.3">
      <c r="A254" s="13" t="s">
        <v>118</v>
      </c>
      <c r="B254" s="13" t="s">
        <v>5</v>
      </c>
      <c r="C254" s="13" t="s">
        <v>385</v>
      </c>
      <c r="D254" s="16">
        <v>274</v>
      </c>
      <c r="E254" s="16">
        <v>0</v>
      </c>
      <c r="F254" s="16">
        <v>131</v>
      </c>
      <c r="G254" s="16">
        <v>405</v>
      </c>
      <c r="H254" s="16">
        <v>17977</v>
      </c>
      <c r="I254" s="16">
        <v>0</v>
      </c>
      <c r="J254" s="16">
        <v>8656</v>
      </c>
      <c r="K254" s="16">
        <v>26633</v>
      </c>
      <c r="L254" s="14">
        <v>51054.680000000008</v>
      </c>
      <c r="M254" s="14">
        <v>0</v>
      </c>
      <c r="N254" s="14">
        <v>24583.039999999997</v>
      </c>
      <c r="O254" s="14">
        <v>76177.03</v>
      </c>
    </row>
    <row r="255" spans="1:15" ht="16.5" x14ac:dyDescent="0.3">
      <c r="A255" s="13" t="s">
        <v>118</v>
      </c>
      <c r="B255" s="13" t="s">
        <v>6</v>
      </c>
      <c r="C255" s="13" t="s">
        <v>385</v>
      </c>
      <c r="D255" s="16">
        <v>274</v>
      </c>
      <c r="E255" s="16">
        <v>0</v>
      </c>
      <c r="F255" s="16">
        <v>131</v>
      </c>
      <c r="G255" s="16">
        <v>405</v>
      </c>
      <c r="H255" s="16">
        <v>23522</v>
      </c>
      <c r="I255" s="16">
        <v>0</v>
      </c>
      <c r="J255" s="16">
        <v>11325</v>
      </c>
      <c r="K255" s="16">
        <v>34847</v>
      </c>
      <c r="L255" s="14">
        <v>104672.90000000001</v>
      </c>
      <c r="M255" s="14">
        <v>0</v>
      </c>
      <c r="N255" s="14">
        <v>50396.250000000015</v>
      </c>
      <c r="O255" s="14">
        <v>158205.38</v>
      </c>
    </row>
    <row r="256" spans="1:15" ht="16.5" x14ac:dyDescent="0.3">
      <c r="A256" s="13" t="s">
        <v>119</v>
      </c>
      <c r="B256" s="13" t="s">
        <v>5</v>
      </c>
      <c r="C256" s="13" t="s">
        <v>385</v>
      </c>
      <c r="D256" s="16">
        <v>356</v>
      </c>
      <c r="E256" s="16">
        <v>0</v>
      </c>
      <c r="F256" s="16">
        <v>155</v>
      </c>
      <c r="G256" s="16">
        <v>511</v>
      </c>
      <c r="H256" s="16">
        <v>23254</v>
      </c>
      <c r="I256" s="16">
        <v>0</v>
      </c>
      <c r="J256" s="16">
        <v>10185</v>
      </c>
      <c r="K256" s="16">
        <v>33439</v>
      </c>
      <c r="L256" s="14">
        <v>66041.36</v>
      </c>
      <c r="M256" s="14">
        <v>0</v>
      </c>
      <c r="N256" s="14">
        <v>28925.4</v>
      </c>
      <c r="O256" s="14">
        <v>95664.37999999999</v>
      </c>
    </row>
    <row r="257" spans="1:15" ht="16.5" x14ac:dyDescent="0.3">
      <c r="A257" s="13" t="s">
        <v>119</v>
      </c>
      <c r="B257" s="13" t="s">
        <v>6</v>
      </c>
      <c r="C257" s="13" t="s">
        <v>385</v>
      </c>
      <c r="D257" s="16">
        <v>356</v>
      </c>
      <c r="E257" s="16">
        <v>0</v>
      </c>
      <c r="F257" s="16">
        <v>155</v>
      </c>
      <c r="G257" s="16">
        <v>511</v>
      </c>
      <c r="H257" s="16">
        <v>32192</v>
      </c>
      <c r="I257" s="16">
        <v>0</v>
      </c>
      <c r="J257" s="16">
        <v>14100</v>
      </c>
      <c r="K257" s="16">
        <v>46292</v>
      </c>
      <c r="L257" s="14">
        <v>143254.39999999999</v>
      </c>
      <c r="M257" s="14">
        <v>0</v>
      </c>
      <c r="N257" s="14">
        <v>62745.000000000007</v>
      </c>
      <c r="O257" s="14">
        <v>210165.68000000002</v>
      </c>
    </row>
    <row r="258" spans="1:15" ht="16.5" x14ac:dyDescent="0.3">
      <c r="A258" s="13" t="s">
        <v>120</v>
      </c>
      <c r="B258" s="13" t="s">
        <v>5</v>
      </c>
      <c r="C258" s="13" t="s">
        <v>385</v>
      </c>
      <c r="D258" s="16">
        <v>179</v>
      </c>
      <c r="E258" s="16">
        <v>0</v>
      </c>
      <c r="F258" s="16">
        <v>13</v>
      </c>
      <c r="G258" s="16">
        <v>192</v>
      </c>
      <c r="H258" s="16">
        <v>12651</v>
      </c>
      <c r="I258" s="16">
        <v>0</v>
      </c>
      <c r="J258" s="16">
        <v>974</v>
      </c>
      <c r="K258" s="16">
        <v>13625</v>
      </c>
      <c r="L258" s="14">
        <v>36011.040000000001</v>
      </c>
      <c r="M258" s="14">
        <v>0</v>
      </c>
      <c r="N258" s="14">
        <v>2773.0600000000004</v>
      </c>
      <c r="O258" s="14">
        <v>39426.670000000006</v>
      </c>
    </row>
    <row r="259" spans="1:15" ht="16.5" x14ac:dyDescent="0.3">
      <c r="A259" s="13" t="s">
        <v>120</v>
      </c>
      <c r="B259" s="13" t="s">
        <v>6</v>
      </c>
      <c r="C259" s="13" t="s">
        <v>385</v>
      </c>
      <c r="D259" s="16">
        <v>179</v>
      </c>
      <c r="E259" s="16">
        <v>0</v>
      </c>
      <c r="F259" s="16">
        <v>13</v>
      </c>
      <c r="G259" s="16">
        <v>192</v>
      </c>
      <c r="H259" s="16">
        <v>17385</v>
      </c>
      <c r="I259" s="16">
        <v>0</v>
      </c>
      <c r="J259" s="16">
        <v>1338</v>
      </c>
      <c r="K259" s="16">
        <v>18723</v>
      </c>
      <c r="L259" s="14">
        <v>77570.48000000001</v>
      </c>
      <c r="M259" s="14">
        <v>0</v>
      </c>
      <c r="N259" s="14">
        <v>5971.4400000000005</v>
      </c>
      <c r="O259" s="14">
        <v>85226.99</v>
      </c>
    </row>
    <row r="260" spans="1:15" ht="16.5" x14ac:dyDescent="0.3">
      <c r="A260" s="13" t="s">
        <v>121</v>
      </c>
      <c r="B260" s="13" t="s">
        <v>5</v>
      </c>
      <c r="C260" s="13" t="s">
        <v>385</v>
      </c>
      <c r="D260" s="16">
        <v>18</v>
      </c>
      <c r="E260" s="16">
        <v>2</v>
      </c>
      <c r="F260" s="16">
        <v>15</v>
      </c>
      <c r="G260" s="16">
        <v>35</v>
      </c>
      <c r="H260" s="16">
        <v>925</v>
      </c>
      <c r="I260" s="16">
        <v>6</v>
      </c>
      <c r="J260" s="16">
        <v>600</v>
      </c>
      <c r="K260" s="16">
        <v>1531</v>
      </c>
      <c r="L260" s="14">
        <v>2627</v>
      </c>
      <c r="M260" s="14">
        <v>15.24</v>
      </c>
      <c r="N260" s="14">
        <v>234</v>
      </c>
      <c r="O260" s="14">
        <v>2905.97</v>
      </c>
    </row>
    <row r="261" spans="1:15" ht="16.5" x14ac:dyDescent="0.3">
      <c r="A261" s="13" t="s">
        <v>121</v>
      </c>
      <c r="B261" s="13" t="s">
        <v>6</v>
      </c>
      <c r="C261" s="13" t="s">
        <v>385</v>
      </c>
      <c r="D261" s="16">
        <v>18</v>
      </c>
      <c r="E261" s="16">
        <v>2</v>
      </c>
      <c r="F261" s="16">
        <v>15</v>
      </c>
      <c r="G261" s="16">
        <v>35</v>
      </c>
      <c r="H261" s="16">
        <v>1677</v>
      </c>
      <c r="I261" s="16">
        <v>28</v>
      </c>
      <c r="J261" s="16">
        <v>1307</v>
      </c>
      <c r="K261" s="16">
        <v>3012</v>
      </c>
      <c r="L261" s="14">
        <v>7462.6500000000005</v>
      </c>
      <c r="M261" s="14">
        <v>113.39999999999999</v>
      </c>
      <c r="N261" s="14">
        <v>575.07999999999993</v>
      </c>
      <c r="O261" s="14">
        <v>8433.41</v>
      </c>
    </row>
    <row r="262" spans="1:15" ht="16.5" x14ac:dyDescent="0.3">
      <c r="A262" s="13" t="s">
        <v>122</v>
      </c>
      <c r="B262" s="13" t="s">
        <v>5</v>
      </c>
      <c r="C262" s="13" t="s">
        <v>385</v>
      </c>
      <c r="D262" s="16">
        <v>1089</v>
      </c>
      <c r="E262" s="16">
        <v>344</v>
      </c>
      <c r="F262" s="16">
        <v>6384</v>
      </c>
      <c r="G262" s="16">
        <v>7817</v>
      </c>
      <c r="H262" s="16">
        <v>32954</v>
      </c>
      <c r="I262" s="16">
        <v>6128</v>
      </c>
      <c r="J262" s="16">
        <v>21876</v>
      </c>
      <c r="K262" s="16">
        <v>60958</v>
      </c>
      <c r="L262" s="14">
        <v>85969.89</v>
      </c>
      <c r="M262" s="14">
        <v>14089.84</v>
      </c>
      <c r="N262" s="14">
        <v>8533.8599999999988</v>
      </c>
      <c r="O262" s="14">
        <v>111767.32999999999</v>
      </c>
    </row>
    <row r="263" spans="1:15" ht="16.5" x14ac:dyDescent="0.3">
      <c r="A263" s="13" t="s">
        <v>122</v>
      </c>
      <c r="B263" s="13" t="s">
        <v>6</v>
      </c>
      <c r="C263" s="13" t="s">
        <v>385</v>
      </c>
      <c r="D263" s="16">
        <v>1790</v>
      </c>
      <c r="E263" s="16">
        <v>658</v>
      </c>
      <c r="F263" s="16">
        <v>16620</v>
      </c>
      <c r="G263" s="16">
        <v>19068</v>
      </c>
      <c r="H263" s="16">
        <v>166830</v>
      </c>
      <c r="I263" s="16">
        <v>52786</v>
      </c>
      <c r="J263" s="16">
        <v>578338</v>
      </c>
      <c r="K263" s="16">
        <v>797954</v>
      </c>
      <c r="L263" s="14">
        <v>739081.04</v>
      </c>
      <c r="M263" s="14">
        <v>212731.83000000002</v>
      </c>
      <c r="N263" s="14">
        <v>242905.88000000003</v>
      </c>
      <c r="O263" s="14">
        <v>1287649.01</v>
      </c>
    </row>
    <row r="264" spans="1:15" ht="16.5" x14ac:dyDescent="0.3">
      <c r="A264" s="13" t="s">
        <v>123</v>
      </c>
      <c r="B264" s="13" t="s">
        <v>5</v>
      </c>
      <c r="C264" s="13" t="s">
        <v>385</v>
      </c>
      <c r="D264" s="16">
        <v>51</v>
      </c>
      <c r="E264" s="16">
        <v>0</v>
      </c>
      <c r="F264" s="16">
        <v>6</v>
      </c>
      <c r="G264" s="16">
        <v>57</v>
      </c>
      <c r="H264" s="16">
        <v>4745</v>
      </c>
      <c r="I264" s="16">
        <v>0</v>
      </c>
      <c r="J264" s="16">
        <v>674</v>
      </c>
      <c r="K264" s="16">
        <v>5419</v>
      </c>
      <c r="L264" s="14">
        <v>13475.8</v>
      </c>
      <c r="M264" s="14">
        <v>0</v>
      </c>
      <c r="N264" s="14">
        <v>1914.1599999999999</v>
      </c>
      <c r="O264" s="14">
        <v>15532.310000000001</v>
      </c>
    </row>
    <row r="265" spans="1:15" ht="16.5" x14ac:dyDescent="0.3">
      <c r="A265" s="13" t="s">
        <v>123</v>
      </c>
      <c r="B265" s="13" t="s">
        <v>6</v>
      </c>
      <c r="C265" s="13" t="s">
        <v>385</v>
      </c>
      <c r="D265" s="16">
        <v>51</v>
      </c>
      <c r="E265" s="16">
        <v>0</v>
      </c>
      <c r="F265" s="16">
        <v>6</v>
      </c>
      <c r="G265" s="16">
        <v>57</v>
      </c>
      <c r="H265" s="16">
        <v>5717</v>
      </c>
      <c r="I265" s="16">
        <v>0</v>
      </c>
      <c r="J265" s="16">
        <v>816</v>
      </c>
      <c r="K265" s="16">
        <v>6533</v>
      </c>
      <c r="L265" s="14">
        <v>25440.65</v>
      </c>
      <c r="M265" s="14">
        <v>0</v>
      </c>
      <c r="N265" s="14">
        <v>3631.2</v>
      </c>
      <c r="O265" s="14">
        <v>29659.82</v>
      </c>
    </row>
    <row r="266" spans="1:15" ht="16.5" x14ac:dyDescent="0.3">
      <c r="A266" s="13" t="s">
        <v>124</v>
      </c>
      <c r="B266" s="13" t="s">
        <v>5</v>
      </c>
      <c r="C266" s="13" t="s">
        <v>385</v>
      </c>
      <c r="D266" s="16">
        <v>419</v>
      </c>
      <c r="E266" s="16">
        <v>119</v>
      </c>
      <c r="F266" s="16">
        <v>960</v>
      </c>
      <c r="G266" s="16">
        <v>1498</v>
      </c>
      <c r="H266" s="16">
        <v>11565</v>
      </c>
      <c r="I266" s="16">
        <v>3318</v>
      </c>
      <c r="J266" s="16">
        <v>18301</v>
      </c>
      <c r="K266" s="16">
        <v>33184</v>
      </c>
      <c r="L266" s="14">
        <v>32844.6</v>
      </c>
      <c r="M266" s="14">
        <v>8427.7199999999993</v>
      </c>
      <c r="N266" s="14">
        <v>41995.99</v>
      </c>
      <c r="O266" s="14">
        <v>84710.2</v>
      </c>
    </row>
    <row r="267" spans="1:15" ht="16.5" x14ac:dyDescent="0.3">
      <c r="A267" s="13" t="s">
        <v>124</v>
      </c>
      <c r="B267" s="13" t="s">
        <v>6</v>
      </c>
      <c r="C267" s="13" t="s">
        <v>385</v>
      </c>
      <c r="D267" s="16">
        <v>319</v>
      </c>
      <c r="E267" s="16">
        <v>96</v>
      </c>
      <c r="F267" s="16">
        <v>739</v>
      </c>
      <c r="G267" s="16">
        <v>1154</v>
      </c>
      <c r="H267" s="16">
        <v>31175</v>
      </c>
      <c r="I267" s="16">
        <v>9163</v>
      </c>
      <c r="J267" s="16">
        <v>48677</v>
      </c>
      <c r="K267" s="16">
        <v>89015</v>
      </c>
      <c r="L267" s="14">
        <v>138105.25</v>
      </c>
      <c r="M267" s="14">
        <v>36926.89</v>
      </c>
      <c r="N267" s="14">
        <v>155797.88</v>
      </c>
      <c r="O267" s="14">
        <v>342506.56999999995</v>
      </c>
    </row>
    <row r="268" spans="1:15" ht="16.5" x14ac:dyDescent="0.3">
      <c r="A268" s="13" t="s">
        <v>125</v>
      </c>
      <c r="B268" s="13" t="s">
        <v>5</v>
      </c>
      <c r="C268" s="13" t="s">
        <v>385</v>
      </c>
      <c r="D268" s="16">
        <v>33</v>
      </c>
      <c r="E268" s="16">
        <v>0</v>
      </c>
      <c r="F268" s="16">
        <v>4</v>
      </c>
      <c r="G268" s="16">
        <v>37</v>
      </c>
      <c r="H268" s="16">
        <v>3325</v>
      </c>
      <c r="I268" s="16">
        <v>0</v>
      </c>
      <c r="J268" s="16">
        <v>502</v>
      </c>
      <c r="K268" s="16">
        <v>3827</v>
      </c>
      <c r="L268" s="14">
        <v>9443</v>
      </c>
      <c r="M268" s="14">
        <v>0</v>
      </c>
      <c r="N268" s="14">
        <v>1425.68</v>
      </c>
      <c r="O268" s="14">
        <v>10968.43</v>
      </c>
    </row>
    <row r="269" spans="1:15" ht="16.5" x14ac:dyDescent="0.3">
      <c r="A269" s="13" t="s">
        <v>125</v>
      </c>
      <c r="B269" s="13" t="s">
        <v>6</v>
      </c>
      <c r="C269" s="13" t="s">
        <v>385</v>
      </c>
      <c r="D269" s="16">
        <v>33</v>
      </c>
      <c r="E269" s="16">
        <v>0</v>
      </c>
      <c r="F269" s="16">
        <v>4</v>
      </c>
      <c r="G269" s="16">
        <v>37</v>
      </c>
      <c r="H269" s="16">
        <v>3961</v>
      </c>
      <c r="I269" s="16">
        <v>0</v>
      </c>
      <c r="J269" s="16">
        <v>600</v>
      </c>
      <c r="K269" s="16">
        <v>4561</v>
      </c>
      <c r="L269" s="14">
        <v>17626.45</v>
      </c>
      <c r="M269" s="14">
        <v>0</v>
      </c>
      <c r="N269" s="14">
        <v>2670</v>
      </c>
      <c r="O269" s="14">
        <v>20706.939999999999</v>
      </c>
    </row>
    <row r="270" spans="1:15" ht="16.5" x14ac:dyDescent="0.3">
      <c r="A270" s="13" t="s">
        <v>126</v>
      </c>
      <c r="B270" s="13" t="s">
        <v>408</v>
      </c>
      <c r="C270" s="13" t="s">
        <v>385</v>
      </c>
      <c r="D270" s="16">
        <v>3540</v>
      </c>
      <c r="E270" s="16">
        <v>0</v>
      </c>
      <c r="F270" s="16">
        <v>1304</v>
      </c>
      <c r="G270" s="16">
        <v>4844</v>
      </c>
      <c r="H270" s="16">
        <v>18095</v>
      </c>
      <c r="I270" s="16">
        <v>0</v>
      </c>
      <c r="J270" s="16">
        <v>0</v>
      </c>
      <c r="K270" s="16">
        <v>18095</v>
      </c>
      <c r="L270" s="14">
        <v>21894.95</v>
      </c>
      <c r="M270" s="14">
        <v>0</v>
      </c>
      <c r="N270" s="14">
        <v>0</v>
      </c>
      <c r="O270" s="14">
        <v>21894.95</v>
      </c>
    </row>
    <row r="271" spans="1:15" ht="16.5" x14ac:dyDescent="0.3">
      <c r="A271" s="13" t="s">
        <v>126</v>
      </c>
      <c r="B271" s="13" t="s">
        <v>5</v>
      </c>
      <c r="C271" s="13" t="s">
        <v>385</v>
      </c>
      <c r="D271" s="16">
        <v>3503</v>
      </c>
      <c r="E271" s="16">
        <v>0</v>
      </c>
      <c r="F271" s="16">
        <v>1314</v>
      </c>
      <c r="G271" s="16">
        <v>4817</v>
      </c>
      <c r="H271" s="16">
        <v>254736</v>
      </c>
      <c r="I271" s="16">
        <v>0</v>
      </c>
      <c r="J271" s="16">
        <v>93673</v>
      </c>
      <c r="K271" s="16">
        <v>348409</v>
      </c>
      <c r="L271" s="14">
        <v>722233.17</v>
      </c>
      <c r="M271" s="14">
        <v>0</v>
      </c>
      <c r="N271" s="14">
        <v>265588.13</v>
      </c>
      <c r="O271" s="14">
        <v>996067.2200000002</v>
      </c>
    </row>
    <row r="272" spans="1:15" ht="16.5" x14ac:dyDescent="0.3">
      <c r="A272" s="13" t="s">
        <v>126</v>
      </c>
      <c r="B272" s="13" t="s">
        <v>6</v>
      </c>
      <c r="C272" s="13" t="s">
        <v>385</v>
      </c>
      <c r="D272" s="16">
        <v>3503</v>
      </c>
      <c r="E272" s="16">
        <v>0</v>
      </c>
      <c r="F272" s="16">
        <v>1314</v>
      </c>
      <c r="G272" s="16">
        <v>4817</v>
      </c>
      <c r="H272" s="16">
        <v>402022</v>
      </c>
      <c r="I272" s="16">
        <v>0</v>
      </c>
      <c r="J272" s="16">
        <v>147824</v>
      </c>
      <c r="K272" s="16">
        <v>549846</v>
      </c>
      <c r="L272" s="14">
        <v>1789369.18</v>
      </c>
      <c r="M272" s="14">
        <v>0</v>
      </c>
      <c r="N272" s="14">
        <v>657959.26</v>
      </c>
      <c r="O272" s="14">
        <v>2496814.5800000005</v>
      </c>
    </row>
    <row r="273" spans="1:15" ht="16.5" x14ac:dyDescent="0.3">
      <c r="A273" s="13" t="s">
        <v>127</v>
      </c>
      <c r="B273" s="13" t="s">
        <v>5</v>
      </c>
      <c r="C273" s="13" t="s">
        <v>385</v>
      </c>
      <c r="D273" s="16">
        <v>13850</v>
      </c>
      <c r="E273" s="16">
        <v>0</v>
      </c>
      <c r="F273" s="16">
        <v>5624</v>
      </c>
      <c r="G273" s="16">
        <v>19474</v>
      </c>
      <c r="H273" s="16">
        <v>1087317</v>
      </c>
      <c r="I273" s="16">
        <v>0</v>
      </c>
      <c r="J273" s="16">
        <v>345815</v>
      </c>
      <c r="K273" s="16">
        <v>1433132</v>
      </c>
      <c r="L273" s="14">
        <v>3039902.57</v>
      </c>
      <c r="M273" s="14">
        <v>0</v>
      </c>
      <c r="N273" s="14">
        <v>966823.14999999991</v>
      </c>
      <c r="O273" s="14">
        <v>4039345.2299999995</v>
      </c>
    </row>
    <row r="274" spans="1:15" ht="16.5" x14ac:dyDescent="0.3">
      <c r="A274" s="13" t="s">
        <v>127</v>
      </c>
      <c r="B274" s="13" t="s">
        <v>6</v>
      </c>
      <c r="C274" s="13" t="s">
        <v>385</v>
      </c>
      <c r="D274" s="16">
        <v>13850</v>
      </c>
      <c r="E274" s="16">
        <v>0</v>
      </c>
      <c r="F274" s="16">
        <v>5624</v>
      </c>
      <c r="G274" s="16">
        <v>19474</v>
      </c>
      <c r="H274" s="16">
        <v>1426663</v>
      </c>
      <c r="I274" s="16">
        <v>0</v>
      </c>
      <c r="J274" s="16">
        <v>453738</v>
      </c>
      <c r="K274" s="16">
        <v>1880401</v>
      </c>
      <c r="L274" s="14">
        <v>6348650.3500000006</v>
      </c>
      <c r="M274" s="14">
        <v>0</v>
      </c>
      <c r="N274" s="14">
        <v>2019134.0999999996</v>
      </c>
      <c r="O274" s="14">
        <v>8537020.540000001</v>
      </c>
    </row>
    <row r="275" spans="1:15" ht="16.5" x14ac:dyDescent="0.3">
      <c r="A275" s="13" t="s">
        <v>128</v>
      </c>
      <c r="B275" s="13" t="s">
        <v>408</v>
      </c>
      <c r="C275" s="13" t="s">
        <v>385</v>
      </c>
      <c r="D275" s="16">
        <v>6332</v>
      </c>
      <c r="E275" s="16">
        <v>0</v>
      </c>
      <c r="F275" s="16">
        <v>1082</v>
      </c>
      <c r="G275" s="16">
        <v>7414</v>
      </c>
      <c r="H275" s="16">
        <v>26634</v>
      </c>
      <c r="I275" s="16">
        <v>0</v>
      </c>
      <c r="J275" s="16">
        <v>0</v>
      </c>
      <c r="K275" s="16">
        <v>26634</v>
      </c>
      <c r="L275" s="14">
        <v>32227.139999999996</v>
      </c>
      <c r="M275" s="14">
        <v>0</v>
      </c>
      <c r="N275" s="14">
        <v>0</v>
      </c>
      <c r="O275" s="14">
        <v>32227.139999999996</v>
      </c>
    </row>
    <row r="276" spans="1:15" ht="16.5" x14ac:dyDescent="0.3">
      <c r="A276" s="13" t="s">
        <v>128</v>
      </c>
      <c r="B276" s="13" t="s">
        <v>5</v>
      </c>
      <c r="C276" s="13" t="s">
        <v>385</v>
      </c>
      <c r="D276" s="16">
        <v>15671</v>
      </c>
      <c r="E276" s="16">
        <v>0</v>
      </c>
      <c r="F276" s="16">
        <v>8841</v>
      </c>
      <c r="G276" s="16">
        <v>24512</v>
      </c>
      <c r="H276" s="16">
        <v>564804</v>
      </c>
      <c r="I276" s="16">
        <v>0</v>
      </c>
      <c r="J276" s="16">
        <v>316955</v>
      </c>
      <c r="K276" s="16">
        <v>881759</v>
      </c>
      <c r="L276" s="14">
        <v>1588921.58</v>
      </c>
      <c r="M276" s="14">
        <v>0</v>
      </c>
      <c r="N276" s="14">
        <v>891662.59000000008</v>
      </c>
      <c r="O276" s="14">
        <v>2497528.29</v>
      </c>
    </row>
    <row r="277" spans="1:15" ht="16.5" x14ac:dyDescent="0.3">
      <c r="A277" s="13" t="s">
        <v>128</v>
      </c>
      <c r="B277" s="13" t="s">
        <v>6</v>
      </c>
      <c r="C277" s="13" t="s">
        <v>385</v>
      </c>
      <c r="D277" s="16">
        <v>15671</v>
      </c>
      <c r="E277" s="16">
        <v>0</v>
      </c>
      <c r="F277" s="16">
        <v>8841</v>
      </c>
      <c r="G277" s="16">
        <v>24512</v>
      </c>
      <c r="H277" s="16">
        <v>1521139</v>
      </c>
      <c r="I277" s="16">
        <v>0</v>
      </c>
      <c r="J277" s="16">
        <v>853569</v>
      </c>
      <c r="K277" s="16">
        <v>2374708</v>
      </c>
      <c r="L277" s="14">
        <v>6769068.5500000007</v>
      </c>
      <c r="M277" s="14">
        <v>0</v>
      </c>
      <c r="N277" s="14">
        <v>3798382.05</v>
      </c>
      <c r="O277" s="14">
        <v>10781174.32</v>
      </c>
    </row>
    <row r="278" spans="1:15" ht="16.5" x14ac:dyDescent="0.3">
      <c r="A278" s="13" t="s">
        <v>129</v>
      </c>
      <c r="B278" s="13" t="s">
        <v>5</v>
      </c>
      <c r="C278" s="13" t="s">
        <v>385</v>
      </c>
      <c r="D278" s="16">
        <v>470</v>
      </c>
      <c r="E278" s="16">
        <v>0</v>
      </c>
      <c r="F278" s="16">
        <v>206</v>
      </c>
      <c r="G278" s="16">
        <v>676</v>
      </c>
      <c r="H278" s="16">
        <v>36251</v>
      </c>
      <c r="I278" s="16">
        <v>0</v>
      </c>
      <c r="J278" s="16">
        <v>15968</v>
      </c>
      <c r="K278" s="16">
        <v>52219</v>
      </c>
      <c r="L278" s="14">
        <v>102952.84</v>
      </c>
      <c r="M278" s="14">
        <v>0</v>
      </c>
      <c r="N278" s="14">
        <v>45349.119999999995</v>
      </c>
      <c r="O278" s="14">
        <v>149389.48999999996</v>
      </c>
    </row>
    <row r="279" spans="1:15" ht="16.5" x14ac:dyDescent="0.3">
      <c r="A279" s="13" t="s">
        <v>129</v>
      </c>
      <c r="B279" s="13" t="s">
        <v>6</v>
      </c>
      <c r="C279" s="13" t="s">
        <v>385</v>
      </c>
      <c r="D279" s="16">
        <v>470</v>
      </c>
      <c r="E279" s="16">
        <v>0</v>
      </c>
      <c r="F279" s="16">
        <v>206</v>
      </c>
      <c r="G279" s="16">
        <v>676</v>
      </c>
      <c r="H279" s="16">
        <v>56784</v>
      </c>
      <c r="I279" s="16">
        <v>0</v>
      </c>
      <c r="J279" s="16">
        <v>25016</v>
      </c>
      <c r="K279" s="16">
        <v>81800</v>
      </c>
      <c r="L279" s="14">
        <v>252688.80000000002</v>
      </c>
      <c r="M279" s="14">
        <v>0</v>
      </c>
      <c r="N279" s="14">
        <v>111321.2</v>
      </c>
      <c r="O279" s="14">
        <v>371372</v>
      </c>
    </row>
    <row r="280" spans="1:15" ht="16.5" x14ac:dyDescent="0.3">
      <c r="A280" s="13" t="s">
        <v>350</v>
      </c>
      <c r="B280" s="13" t="s">
        <v>408</v>
      </c>
      <c r="C280" s="13" t="s">
        <v>385</v>
      </c>
      <c r="D280" s="16">
        <v>65</v>
      </c>
      <c r="E280" s="16">
        <v>0</v>
      </c>
      <c r="F280" s="16">
        <v>20</v>
      </c>
      <c r="G280" s="16">
        <v>85</v>
      </c>
      <c r="H280" s="16">
        <v>11945</v>
      </c>
      <c r="I280" s="16">
        <v>0</v>
      </c>
      <c r="J280" s="16">
        <v>0</v>
      </c>
      <c r="K280" s="16">
        <v>11945</v>
      </c>
      <c r="L280" s="14">
        <v>14453.45</v>
      </c>
      <c r="M280" s="14">
        <v>0</v>
      </c>
      <c r="N280" s="14">
        <v>0</v>
      </c>
      <c r="O280" s="14">
        <v>14453.45</v>
      </c>
    </row>
    <row r="281" spans="1:15" ht="16.5" x14ac:dyDescent="0.3">
      <c r="A281" s="13" t="s">
        <v>350</v>
      </c>
      <c r="B281" s="13" t="s">
        <v>5</v>
      </c>
      <c r="C281" s="13" t="s">
        <v>385</v>
      </c>
      <c r="D281" s="16">
        <v>65</v>
      </c>
      <c r="E281" s="16">
        <v>0</v>
      </c>
      <c r="F281" s="16">
        <v>20</v>
      </c>
      <c r="G281" s="16">
        <v>85</v>
      </c>
      <c r="H281" s="16">
        <v>21402</v>
      </c>
      <c r="I281" s="16">
        <v>0</v>
      </c>
      <c r="J281" s="16">
        <v>940</v>
      </c>
      <c r="K281" s="16">
        <v>22342</v>
      </c>
      <c r="L281" s="14">
        <v>61093.479999999996</v>
      </c>
      <c r="M281" s="14">
        <v>0</v>
      </c>
      <c r="N281" s="14">
        <v>366.6</v>
      </c>
      <c r="O281" s="14">
        <v>61460.079999999994</v>
      </c>
    </row>
    <row r="282" spans="1:15" ht="16.5" x14ac:dyDescent="0.3">
      <c r="A282" s="13" t="s">
        <v>350</v>
      </c>
      <c r="B282" s="13" t="s">
        <v>6</v>
      </c>
      <c r="C282" s="13" t="s">
        <v>385</v>
      </c>
      <c r="D282" s="16">
        <v>65</v>
      </c>
      <c r="E282" s="16">
        <v>0</v>
      </c>
      <c r="F282" s="16">
        <v>20</v>
      </c>
      <c r="G282" s="16">
        <v>85</v>
      </c>
      <c r="H282" s="16">
        <v>21173</v>
      </c>
      <c r="I282" s="16">
        <v>0</v>
      </c>
      <c r="J282" s="16">
        <v>1069</v>
      </c>
      <c r="K282" s="16">
        <v>22242</v>
      </c>
      <c r="L282" s="14">
        <v>94750.080000000002</v>
      </c>
      <c r="M282" s="14">
        <v>0</v>
      </c>
      <c r="N282" s="14">
        <v>470.36000000000007</v>
      </c>
      <c r="O282" s="14">
        <v>97055.180000000008</v>
      </c>
    </row>
    <row r="283" spans="1:15" ht="16.5" x14ac:dyDescent="0.3">
      <c r="A283" s="13" t="s">
        <v>130</v>
      </c>
      <c r="B283" s="13" t="s">
        <v>408</v>
      </c>
      <c r="C283" s="13" t="s">
        <v>385</v>
      </c>
      <c r="D283" s="16" t="s">
        <v>409</v>
      </c>
      <c r="E283" s="16" t="s">
        <v>409</v>
      </c>
      <c r="F283" s="16" t="s">
        <v>409</v>
      </c>
      <c r="G283" s="16">
        <v>422</v>
      </c>
      <c r="H283" s="16" t="s">
        <v>409</v>
      </c>
      <c r="I283" s="16" t="s">
        <v>409</v>
      </c>
      <c r="J283" s="16" t="s">
        <v>409</v>
      </c>
      <c r="K283" s="16">
        <v>962</v>
      </c>
      <c r="L283" s="14" t="s">
        <v>409</v>
      </c>
      <c r="M283" s="14" t="s">
        <v>409</v>
      </c>
      <c r="N283" s="14" t="s">
        <v>409</v>
      </c>
      <c r="O283" s="14">
        <v>1164.02</v>
      </c>
    </row>
    <row r="284" spans="1:15" ht="16.5" x14ac:dyDescent="0.3">
      <c r="A284" s="13" t="s">
        <v>130</v>
      </c>
      <c r="B284" s="13" t="s">
        <v>5</v>
      </c>
      <c r="C284" s="13" t="s">
        <v>385</v>
      </c>
      <c r="D284" s="16" t="s">
        <v>409</v>
      </c>
      <c r="E284" s="16" t="s">
        <v>409</v>
      </c>
      <c r="F284" s="16" t="s">
        <v>409</v>
      </c>
      <c r="G284" s="16">
        <v>1343</v>
      </c>
      <c r="H284" s="16" t="s">
        <v>409</v>
      </c>
      <c r="I284" s="16" t="s">
        <v>409</v>
      </c>
      <c r="J284" s="16" t="s">
        <v>409</v>
      </c>
      <c r="K284" s="16">
        <v>75301</v>
      </c>
      <c r="L284" s="14" t="s">
        <v>409</v>
      </c>
      <c r="M284" s="14" t="s">
        <v>409</v>
      </c>
      <c r="N284" s="14" t="s">
        <v>409</v>
      </c>
      <c r="O284" s="14">
        <v>216113.87</v>
      </c>
    </row>
    <row r="285" spans="1:15" ht="16.5" x14ac:dyDescent="0.3">
      <c r="A285" s="13" t="s">
        <v>130</v>
      </c>
      <c r="B285" s="13" t="s">
        <v>6</v>
      </c>
      <c r="C285" s="13" t="s">
        <v>385</v>
      </c>
      <c r="D285" s="16" t="s">
        <v>409</v>
      </c>
      <c r="E285" s="16" t="s">
        <v>409</v>
      </c>
      <c r="F285" s="16" t="s">
        <v>409</v>
      </c>
      <c r="G285" s="16">
        <v>1343</v>
      </c>
      <c r="H285" s="16" t="s">
        <v>409</v>
      </c>
      <c r="I285" s="16" t="s">
        <v>409</v>
      </c>
      <c r="J285" s="16" t="s">
        <v>409</v>
      </c>
      <c r="K285" s="16">
        <v>135040</v>
      </c>
      <c r="L285" s="14" t="s">
        <v>409</v>
      </c>
      <c r="M285" s="14" t="s">
        <v>409</v>
      </c>
      <c r="N285" s="14" t="s">
        <v>409</v>
      </c>
      <c r="O285" s="14">
        <v>613081.59999999998</v>
      </c>
    </row>
    <row r="286" spans="1:15" ht="16.5" x14ac:dyDescent="0.3">
      <c r="A286" s="13" t="s">
        <v>130</v>
      </c>
      <c r="B286" s="13" t="s">
        <v>20</v>
      </c>
      <c r="C286" s="13" t="s">
        <v>385</v>
      </c>
      <c r="D286" s="17">
        <v>0</v>
      </c>
      <c r="E286" s="17">
        <v>0</v>
      </c>
      <c r="F286" s="17">
        <v>0</v>
      </c>
      <c r="G286" s="17">
        <v>0</v>
      </c>
      <c r="H286" s="16">
        <v>320</v>
      </c>
      <c r="I286" s="16">
        <v>0</v>
      </c>
      <c r="J286" s="16">
        <v>0</v>
      </c>
      <c r="K286" s="16">
        <v>320</v>
      </c>
      <c r="L286" s="14">
        <v>922.1</v>
      </c>
      <c r="M286" s="14">
        <v>0</v>
      </c>
      <c r="N286" s="14">
        <v>0</v>
      </c>
      <c r="O286" s="14">
        <v>922.1</v>
      </c>
    </row>
    <row r="287" spans="1:15" ht="16.5" x14ac:dyDescent="0.3">
      <c r="A287" s="13" t="s">
        <v>130</v>
      </c>
      <c r="B287" s="13" t="s">
        <v>21</v>
      </c>
      <c r="C287" s="13" t="s">
        <v>385</v>
      </c>
      <c r="D287" s="17">
        <v>0</v>
      </c>
      <c r="E287" s="17">
        <v>0</v>
      </c>
      <c r="F287" s="17">
        <v>0</v>
      </c>
      <c r="G287" s="17">
        <v>0</v>
      </c>
      <c r="H287" s="16">
        <v>444</v>
      </c>
      <c r="I287" s="16">
        <v>0</v>
      </c>
      <c r="J287" s="16">
        <v>0</v>
      </c>
      <c r="K287" s="16">
        <v>444</v>
      </c>
      <c r="L287" s="14">
        <v>2032.12</v>
      </c>
      <c r="M287" s="14">
        <v>0</v>
      </c>
      <c r="N287" s="14">
        <v>0</v>
      </c>
      <c r="O287" s="14">
        <v>2072.08</v>
      </c>
    </row>
    <row r="288" spans="1:15" ht="16.5" x14ac:dyDescent="0.3">
      <c r="A288" s="13" t="s">
        <v>131</v>
      </c>
      <c r="B288" s="13" t="s">
        <v>5</v>
      </c>
      <c r="C288" s="13" t="s">
        <v>385</v>
      </c>
      <c r="D288" s="16">
        <v>196</v>
      </c>
      <c r="E288" s="16">
        <v>74</v>
      </c>
      <c r="F288" s="16">
        <v>304</v>
      </c>
      <c r="G288" s="16">
        <v>574</v>
      </c>
      <c r="H288" s="16">
        <v>12430</v>
      </c>
      <c r="I288" s="16">
        <v>3022</v>
      </c>
      <c r="J288" s="16">
        <v>10595</v>
      </c>
      <c r="K288" s="16">
        <v>26047</v>
      </c>
      <c r="L288" s="14">
        <v>35301.200000000004</v>
      </c>
      <c r="M288" s="14">
        <v>7675.8799999999992</v>
      </c>
      <c r="N288" s="14">
        <v>17830</v>
      </c>
      <c r="O288" s="14">
        <v>62180.6</v>
      </c>
    </row>
    <row r="289" spans="1:15" ht="16.5" x14ac:dyDescent="0.3">
      <c r="A289" s="13" t="s">
        <v>131</v>
      </c>
      <c r="B289" s="13" t="s">
        <v>6</v>
      </c>
      <c r="C289" s="13" t="s">
        <v>385</v>
      </c>
      <c r="D289" s="16">
        <v>196</v>
      </c>
      <c r="E289" s="16">
        <v>74</v>
      </c>
      <c r="F289" s="16">
        <v>304</v>
      </c>
      <c r="G289" s="16">
        <v>574</v>
      </c>
      <c r="H289" s="16">
        <v>24135</v>
      </c>
      <c r="I289" s="16">
        <v>7985</v>
      </c>
      <c r="J289" s="16">
        <v>28219</v>
      </c>
      <c r="K289" s="16">
        <v>60339</v>
      </c>
      <c r="L289" s="14">
        <v>107400.75000000001</v>
      </c>
      <c r="M289" s="14">
        <v>32339.250000000004</v>
      </c>
      <c r="N289" s="14">
        <v>70332.789999999994</v>
      </c>
      <c r="O289" s="14">
        <v>218704.5</v>
      </c>
    </row>
    <row r="290" spans="1:15" ht="16.5" x14ac:dyDescent="0.3">
      <c r="A290" s="13" t="s">
        <v>132</v>
      </c>
      <c r="B290" s="13" t="s">
        <v>5</v>
      </c>
      <c r="C290" s="13" t="s">
        <v>385</v>
      </c>
      <c r="D290" s="16">
        <v>65</v>
      </c>
      <c r="E290" s="16">
        <v>0</v>
      </c>
      <c r="F290" s="16">
        <v>18</v>
      </c>
      <c r="G290" s="16">
        <v>83</v>
      </c>
      <c r="H290" s="16">
        <v>5668</v>
      </c>
      <c r="I290" s="16">
        <v>0</v>
      </c>
      <c r="J290" s="16">
        <v>1642</v>
      </c>
      <c r="K290" s="16">
        <v>7310</v>
      </c>
      <c r="L290" s="14">
        <v>16097.119999999999</v>
      </c>
      <c r="M290" s="14">
        <v>0</v>
      </c>
      <c r="N290" s="14">
        <v>4663.2800000000007</v>
      </c>
      <c r="O290" s="14">
        <v>20930.440000000002</v>
      </c>
    </row>
    <row r="291" spans="1:15" ht="16.5" x14ac:dyDescent="0.3">
      <c r="A291" s="13" t="s">
        <v>132</v>
      </c>
      <c r="B291" s="13" t="s">
        <v>6</v>
      </c>
      <c r="C291" s="13" t="s">
        <v>385</v>
      </c>
      <c r="D291" s="16">
        <v>65</v>
      </c>
      <c r="E291" s="16">
        <v>0</v>
      </c>
      <c r="F291" s="16">
        <v>18</v>
      </c>
      <c r="G291" s="16">
        <v>83</v>
      </c>
      <c r="H291" s="16">
        <v>5732</v>
      </c>
      <c r="I291" s="16">
        <v>0</v>
      </c>
      <c r="J291" s="16">
        <v>1660</v>
      </c>
      <c r="K291" s="16">
        <v>7392</v>
      </c>
      <c r="L291" s="14">
        <v>25507.4</v>
      </c>
      <c r="M291" s="14">
        <v>0</v>
      </c>
      <c r="N291" s="14">
        <v>7387</v>
      </c>
      <c r="O291" s="14">
        <v>33559.680000000008</v>
      </c>
    </row>
    <row r="292" spans="1:15" ht="16.5" x14ac:dyDescent="0.3">
      <c r="A292" s="13" t="s">
        <v>133</v>
      </c>
      <c r="B292" s="13" t="s">
        <v>5</v>
      </c>
      <c r="C292" s="13" t="s">
        <v>385</v>
      </c>
      <c r="D292" s="16">
        <v>349</v>
      </c>
      <c r="E292" s="16">
        <v>85</v>
      </c>
      <c r="F292" s="16">
        <v>1361</v>
      </c>
      <c r="G292" s="16">
        <v>1795</v>
      </c>
      <c r="H292" s="16">
        <v>14205</v>
      </c>
      <c r="I292" s="16">
        <v>2629</v>
      </c>
      <c r="J292" s="16">
        <v>12841</v>
      </c>
      <c r="K292" s="16">
        <v>29675</v>
      </c>
      <c r="L292" s="14">
        <v>40342.19999999999</v>
      </c>
      <c r="M292" s="14">
        <v>6677.6600000000008</v>
      </c>
      <c r="N292" s="14">
        <v>5007.99</v>
      </c>
      <c r="O292" s="14">
        <v>53321.57</v>
      </c>
    </row>
    <row r="293" spans="1:15" ht="16.5" x14ac:dyDescent="0.3">
      <c r="A293" s="13" t="s">
        <v>133</v>
      </c>
      <c r="B293" s="13" t="s">
        <v>6</v>
      </c>
      <c r="C293" s="13" t="s">
        <v>385</v>
      </c>
      <c r="D293" s="16">
        <v>349</v>
      </c>
      <c r="E293" s="16">
        <v>85</v>
      </c>
      <c r="F293" s="16">
        <v>1361</v>
      </c>
      <c r="G293" s="16">
        <v>1795</v>
      </c>
      <c r="H293" s="16">
        <v>35332</v>
      </c>
      <c r="I293" s="16">
        <v>9154</v>
      </c>
      <c r="J293" s="16">
        <v>54809</v>
      </c>
      <c r="K293" s="16">
        <v>99295</v>
      </c>
      <c r="L293" s="14">
        <v>156520.76</v>
      </c>
      <c r="M293" s="14">
        <v>36890.620000000003</v>
      </c>
      <c r="N293" s="14">
        <v>23019.780000000002</v>
      </c>
      <c r="O293" s="14">
        <v>229029.31</v>
      </c>
    </row>
    <row r="294" spans="1:15" ht="16.5" x14ac:dyDescent="0.3">
      <c r="A294" s="13" t="s">
        <v>134</v>
      </c>
      <c r="B294" s="13" t="s">
        <v>5</v>
      </c>
      <c r="C294" s="13" t="s">
        <v>385</v>
      </c>
      <c r="D294" s="16">
        <v>369</v>
      </c>
      <c r="E294" s="16">
        <v>0</v>
      </c>
      <c r="F294" s="16">
        <v>101</v>
      </c>
      <c r="G294" s="16">
        <v>470</v>
      </c>
      <c r="H294" s="16">
        <v>33943</v>
      </c>
      <c r="I294" s="16">
        <v>0</v>
      </c>
      <c r="J294" s="16">
        <v>9724</v>
      </c>
      <c r="K294" s="16">
        <v>43667</v>
      </c>
      <c r="L294" s="14">
        <v>96398.12</v>
      </c>
      <c r="M294" s="14">
        <v>0</v>
      </c>
      <c r="N294" s="14">
        <v>27616.160000000003</v>
      </c>
      <c r="O294" s="14">
        <v>125032.56999999999</v>
      </c>
    </row>
    <row r="295" spans="1:15" ht="16.5" x14ac:dyDescent="0.3">
      <c r="A295" s="13" t="s">
        <v>134</v>
      </c>
      <c r="B295" s="13" t="s">
        <v>6</v>
      </c>
      <c r="C295" s="13" t="s">
        <v>385</v>
      </c>
      <c r="D295" s="16">
        <v>369</v>
      </c>
      <c r="E295" s="16">
        <v>0</v>
      </c>
      <c r="F295" s="16">
        <v>101</v>
      </c>
      <c r="G295" s="16">
        <v>470</v>
      </c>
      <c r="H295" s="16">
        <v>33878</v>
      </c>
      <c r="I295" s="16">
        <v>0</v>
      </c>
      <c r="J295" s="16">
        <v>9708</v>
      </c>
      <c r="K295" s="16">
        <v>43586</v>
      </c>
      <c r="L295" s="14">
        <v>150757.1</v>
      </c>
      <c r="M295" s="14">
        <v>0</v>
      </c>
      <c r="N295" s="14">
        <v>43200.6</v>
      </c>
      <c r="O295" s="14">
        <v>197880.44</v>
      </c>
    </row>
    <row r="296" spans="1:15" ht="16.5" x14ac:dyDescent="0.3">
      <c r="A296" s="13" t="s">
        <v>135</v>
      </c>
      <c r="B296" s="13" t="s">
        <v>408</v>
      </c>
      <c r="C296" s="13" t="s">
        <v>385</v>
      </c>
      <c r="D296" s="16">
        <v>1024</v>
      </c>
      <c r="E296" s="16">
        <v>0</v>
      </c>
      <c r="F296" s="16">
        <v>174</v>
      </c>
      <c r="G296" s="16">
        <v>1198</v>
      </c>
      <c r="H296" s="16">
        <v>121</v>
      </c>
      <c r="I296" s="16">
        <v>0</v>
      </c>
      <c r="J296" s="16">
        <v>0</v>
      </c>
      <c r="K296" s="16">
        <v>121</v>
      </c>
      <c r="L296" s="14">
        <v>146.41</v>
      </c>
      <c r="M296" s="14">
        <v>0</v>
      </c>
      <c r="N296" s="14">
        <v>0</v>
      </c>
      <c r="O296" s="14">
        <v>146.41</v>
      </c>
    </row>
    <row r="297" spans="1:15" ht="16.5" x14ac:dyDescent="0.3">
      <c r="A297" s="13" t="s">
        <v>135</v>
      </c>
      <c r="B297" s="13" t="s">
        <v>5</v>
      </c>
      <c r="C297" s="13" t="s">
        <v>385</v>
      </c>
      <c r="D297" s="16">
        <v>1083</v>
      </c>
      <c r="E297" s="16">
        <v>0</v>
      </c>
      <c r="F297" s="16">
        <v>180</v>
      </c>
      <c r="G297" s="16">
        <v>1263</v>
      </c>
      <c r="H297" s="16">
        <v>63314</v>
      </c>
      <c r="I297" s="16">
        <v>0</v>
      </c>
      <c r="J297" s="16">
        <v>6577</v>
      </c>
      <c r="K297" s="16">
        <v>69891</v>
      </c>
      <c r="L297" s="14">
        <v>179811.75999999998</v>
      </c>
      <c r="M297" s="14">
        <v>0</v>
      </c>
      <c r="N297" s="14">
        <v>18678.679999999997</v>
      </c>
      <c r="O297" s="14">
        <v>200389.86</v>
      </c>
    </row>
    <row r="298" spans="1:15" ht="16.5" x14ac:dyDescent="0.3">
      <c r="A298" s="13" t="s">
        <v>135</v>
      </c>
      <c r="B298" s="13" t="s">
        <v>6</v>
      </c>
      <c r="C298" s="13" t="s">
        <v>385</v>
      </c>
      <c r="D298" s="16">
        <v>1083</v>
      </c>
      <c r="E298" s="16">
        <v>0</v>
      </c>
      <c r="F298" s="16">
        <v>180</v>
      </c>
      <c r="G298" s="16">
        <v>1263</v>
      </c>
      <c r="H298" s="16">
        <v>130412</v>
      </c>
      <c r="I298" s="16">
        <v>0</v>
      </c>
      <c r="J298" s="16">
        <v>13548</v>
      </c>
      <c r="K298" s="16">
        <v>143960</v>
      </c>
      <c r="L298" s="14">
        <v>580333.4</v>
      </c>
      <c r="M298" s="14">
        <v>0</v>
      </c>
      <c r="N298" s="14">
        <v>60288.600000000006</v>
      </c>
      <c r="O298" s="14">
        <v>653578.39999999991</v>
      </c>
    </row>
    <row r="299" spans="1:15" ht="16.5" x14ac:dyDescent="0.3">
      <c r="A299" s="13" t="s">
        <v>136</v>
      </c>
      <c r="B299" s="13" t="s">
        <v>408</v>
      </c>
      <c r="C299" s="13" t="s">
        <v>385</v>
      </c>
      <c r="D299" s="16">
        <v>185</v>
      </c>
      <c r="E299" s="16">
        <v>0</v>
      </c>
      <c r="F299" s="16">
        <v>23</v>
      </c>
      <c r="G299" s="16">
        <v>208</v>
      </c>
      <c r="H299" s="16">
        <v>0</v>
      </c>
      <c r="I299" s="16">
        <v>0</v>
      </c>
      <c r="J299" s="16">
        <v>0</v>
      </c>
      <c r="K299" s="16">
        <v>0</v>
      </c>
      <c r="L299" s="14">
        <v>0</v>
      </c>
      <c r="M299" s="14">
        <v>0</v>
      </c>
      <c r="N299" s="14">
        <v>0</v>
      </c>
      <c r="O299" s="14">
        <v>0</v>
      </c>
    </row>
    <row r="300" spans="1:15" ht="16.5" x14ac:dyDescent="0.3">
      <c r="A300" s="13" t="s">
        <v>136</v>
      </c>
      <c r="B300" s="13" t="s">
        <v>5</v>
      </c>
      <c r="C300" s="13" t="s">
        <v>385</v>
      </c>
      <c r="D300" s="16">
        <v>185</v>
      </c>
      <c r="E300" s="16">
        <v>0</v>
      </c>
      <c r="F300" s="16">
        <v>23</v>
      </c>
      <c r="G300" s="16">
        <v>208</v>
      </c>
      <c r="H300" s="16">
        <v>15759</v>
      </c>
      <c r="I300" s="16">
        <v>0</v>
      </c>
      <c r="J300" s="16">
        <v>2046</v>
      </c>
      <c r="K300" s="16">
        <v>17805</v>
      </c>
      <c r="L300" s="14">
        <v>44755.560000000005</v>
      </c>
      <c r="M300" s="14">
        <v>0</v>
      </c>
      <c r="N300" s="14">
        <v>5810.6399999999994</v>
      </c>
      <c r="O300" s="14">
        <v>51038.97</v>
      </c>
    </row>
    <row r="301" spans="1:15" ht="16.5" x14ac:dyDescent="0.3">
      <c r="A301" s="13" t="s">
        <v>136</v>
      </c>
      <c r="B301" s="13" t="s">
        <v>6</v>
      </c>
      <c r="C301" s="13" t="s">
        <v>385</v>
      </c>
      <c r="D301" s="16">
        <v>185</v>
      </c>
      <c r="E301" s="16">
        <v>0</v>
      </c>
      <c r="F301" s="16">
        <v>23</v>
      </c>
      <c r="G301" s="16">
        <v>208</v>
      </c>
      <c r="H301" s="16">
        <v>23834</v>
      </c>
      <c r="I301" s="16">
        <v>0</v>
      </c>
      <c r="J301" s="16">
        <v>3094</v>
      </c>
      <c r="K301" s="16">
        <v>26928</v>
      </c>
      <c r="L301" s="14">
        <v>106061.29999999999</v>
      </c>
      <c r="M301" s="14">
        <v>0</v>
      </c>
      <c r="N301" s="14">
        <v>13768.3</v>
      </c>
      <c r="O301" s="14">
        <v>122253.12000000001</v>
      </c>
    </row>
    <row r="302" spans="1:15" ht="16.5" x14ac:dyDescent="0.3">
      <c r="A302" s="13" t="s">
        <v>137</v>
      </c>
      <c r="B302" s="13" t="s">
        <v>5</v>
      </c>
      <c r="C302" s="13" t="s">
        <v>385</v>
      </c>
      <c r="D302" s="16">
        <v>2029</v>
      </c>
      <c r="E302" s="16">
        <v>711</v>
      </c>
      <c r="F302" s="16">
        <v>7413</v>
      </c>
      <c r="G302" s="16">
        <v>10153</v>
      </c>
      <c r="H302" s="16">
        <v>89081</v>
      </c>
      <c r="I302" s="16">
        <v>28765</v>
      </c>
      <c r="J302" s="16">
        <v>84667</v>
      </c>
      <c r="K302" s="16">
        <v>202513</v>
      </c>
      <c r="L302" s="14">
        <v>228255.35000000003</v>
      </c>
      <c r="M302" s="14">
        <v>64084.22</v>
      </c>
      <c r="N302" s="14">
        <v>43506.13</v>
      </c>
      <c r="O302" s="14">
        <v>348010.58000000007</v>
      </c>
    </row>
    <row r="303" spans="1:15" ht="16.5" x14ac:dyDescent="0.3">
      <c r="A303" s="13" t="s">
        <v>137</v>
      </c>
      <c r="B303" s="13" t="s">
        <v>6</v>
      </c>
      <c r="C303" s="13" t="s">
        <v>385</v>
      </c>
      <c r="D303" s="16">
        <v>2029</v>
      </c>
      <c r="E303" s="16">
        <v>711</v>
      </c>
      <c r="F303" s="16">
        <v>7413</v>
      </c>
      <c r="G303" s="16">
        <v>10153</v>
      </c>
      <c r="H303" s="16">
        <v>242432</v>
      </c>
      <c r="I303" s="16">
        <v>85634</v>
      </c>
      <c r="J303" s="16">
        <v>453395</v>
      </c>
      <c r="K303" s="16">
        <v>781461</v>
      </c>
      <c r="L303" s="14">
        <v>1073973.76</v>
      </c>
      <c r="M303" s="14">
        <v>345105.02</v>
      </c>
      <c r="N303" s="14">
        <v>223472.30999999997</v>
      </c>
      <c r="O303" s="14">
        <v>1747136.18</v>
      </c>
    </row>
    <row r="304" spans="1:15" ht="16.5" x14ac:dyDescent="0.3">
      <c r="A304" s="13" t="s">
        <v>138</v>
      </c>
      <c r="B304" s="13" t="s">
        <v>5</v>
      </c>
      <c r="C304" s="13" t="s">
        <v>385</v>
      </c>
      <c r="D304" s="16">
        <v>2658</v>
      </c>
      <c r="E304" s="16">
        <v>699</v>
      </c>
      <c r="F304" s="16">
        <v>22550</v>
      </c>
      <c r="G304" s="16">
        <v>25907</v>
      </c>
      <c r="H304" s="16">
        <v>63860</v>
      </c>
      <c r="I304" s="16">
        <v>11394</v>
      </c>
      <c r="J304" s="16">
        <v>50038</v>
      </c>
      <c r="K304" s="16">
        <v>125292</v>
      </c>
      <c r="L304" s="14">
        <v>159257.18000000002</v>
      </c>
      <c r="M304" s="14">
        <v>24894.270000000004</v>
      </c>
      <c r="N304" s="14">
        <v>34661.42</v>
      </c>
      <c r="O304" s="14">
        <v>224580.53000000003</v>
      </c>
    </row>
    <row r="305" spans="1:15" ht="16.5" x14ac:dyDescent="0.3">
      <c r="A305" s="13" t="s">
        <v>138</v>
      </c>
      <c r="B305" s="13" t="s">
        <v>6</v>
      </c>
      <c r="C305" s="13" t="s">
        <v>385</v>
      </c>
      <c r="D305" s="16">
        <v>2826</v>
      </c>
      <c r="E305" s="16">
        <v>748</v>
      </c>
      <c r="F305" s="16">
        <v>27100</v>
      </c>
      <c r="G305" s="16">
        <v>30674</v>
      </c>
      <c r="H305" s="16">
        <v>255200</v>
      </c>
      <c r="I305" s="16">
        <v>65263</v>
      </c>
      <c r="J305" s="16">
        <v>1028109</v>
      </c>
      <c r="K305" s="16">
        <v>1348572</v>
      </c>
      <c r="L305" s="14">
        <v>1130581.22</v>
      </c>
      <c r="M305" s="14">
        <v>263015.5</v>
      </c>
      <c r="N305" s="14">
        <v>517970.21000000008</v>
      </c>
      <c r="O305" s="14">
        <v>2059043.6099999996</v>
      </c>
    </row>
    <row r="306" spans="1:15" ht="16.5" x14ac:dyDescent="0.3">
      <c r="A306" s="13" t="s">
        <v>139</v>
      </c>
      <c r="B306" s="13" t="s">
        <v>408</v>
      </c>
      <c r="C306" s="13" t="s">
        <v>385</v>
      </c>
      <c r="D306" s="16">
        <v>825</v>
      </c>
      <c r="E306" s="16">
        <v>0</v>
      </c>
      <c r="F306" s="16">
        <v>362</v>
      </c>
      <c r="G306" s="16">
        <v>1187</v>
      </c>
      <c r="H306" s="16">
        <v>0</v>
      </c>
      <c r="I306" s="16">
        <v>0</v>
      </c>
      <c r="J306" s="16">
        <v>0</v>
      </c>
      <c r="K306" s="16">
        <v>0</v>
      </c>
      <c r="L306" s="14">
        <v>0</v>
      </c>
      <c r="M306" s="14">
        <v>0</v>
      </c>
      <c r="N306" s="14">
        <v>0</v>
      </c>
      <c r="O306" s="14">
        <v>0</v>
      </c>
    </row>
    <row r="307" spans="1:15" ht="16.5" x14ac:dyDescent="0.3">
      <c r="A307" s="13" t="s">
        <v>139</v>
      </c>
      <c r="B307" s="13" t="s">
        <v>5</v>
      </c>
      <c r="C307" s="13" t="s">
        <v>385</v>
      </c>
      <c r="D307" s="16">
        <v>1319</v>
      </c>
      <c r="E307" s="16">
        <v>107</v>
      </c>
      <c r="F307" s="16">
        <v>1129</v>
      </c>
      <c r="G307" s="16">
        <v>2555</v>
      </c>
      <c r="H307" s="16">
        <v>63402</v>
      </c>
      <c r="I307" s="16">
        <v>2630</v>
      </c>
      <c r="J307" s="16">
        <v>27551</v>
      </c>
      <c r="K307" s="16">
        <v>93583</v>
      </c>
      <c r="L307" s="14">
        <v>180061.68</v>
      </c>
      <c r="M307" s="14">
        <v>6680.2000000000007</v>
      </c>
      <c r="N307" s="14">
        <v>63677.14</v>
      </c>
      <c r="O307" s="14">
        <v>253188.97999999998</v>
      </c>
    </row>
    <row r="308" spans="1:15" ht="16.5" x14ac:dyDescent="0.3">
      <c r="A308" s="13" t="s">
        <v>139</v>
      </c>
      <c r="B308" s="13" t="s">
        <v>6</v>
      </c>
      <c r="C308" s="13" t="s">
        <v>385</v>
      </c>
      <c r="D308" s="16">
        <v>1319</v>
      </c>
      <c r="E308" s="16">
        <v>107</v>
      </c>
      <c r="F308" s="16">
        <v>1129</v>
      </c>
      <c r="G308" s="16">
        <v>2555</v>
      </c>
      <c r="H308" s="16">
        <v>138549</v>
      </c>
      <c r="I308" s="16">
        <v>11564</v>
      </c>
      <c r="J308" s="16">
        <v>85511</v>
      </c>
      <c r="K308" s="16">
        <v>235624</v>
      </c>
      <c r="L308" s="14">
        <v>616543.04999999993</v>
      </c>
      <c r="M308" s="14">
        <v>46834.200000000004</v>
      </c>
      <c r="N308" s="14">
        <v>192699.56000000003</v>
      </c>
      <c r="O308" s="14">
        <v>881908.57000000007</v>
      </c>
    </row>
    <row r="309" spans="1:15" ht="16.5" x14ac:dyDescent="0.3">
      <c r="A309" s="13" t="s">
        <v>140</v>
      </c>
      <c r="B309" s="13" t="s">
        <v>5</v>
      </c>
      <c r="C309" s="13" t="s">
        <v>385</v>
      </c>
      <c r="D309" s="16">
        <v>22</v>
      </c>
      <c r="E309" s="16">
        <v>0</v>
      </c>
      <c r="F309" s="16">
        <v>8</v>
      </c>
      <c r="G309" s="16">
        <v>30</v>
      </c>
      <c r="H309" s="16">
        <v>3132</v>
      </c>
      <c r="I309" s="16">
        <v>0</v>
      </c>
      <c r="J309" s="16">
        <v>1274</v>
      </c>
      <c r="K309" s="16">
        <v>4406</v>
      </c>
      <c r="L309" s="14">
        <v>8894.8799999999992</v>
      </c>
      <c r="M309" s="14">
        <v>0</v>
      </c>
      <c r="N309" s="14">
        <v>3618.16</v>
      </c>
      <c r="O309" s="14">
        <v>12607</v>
      </c>
    </row>
    <row r="310" spans="1:15" ht="16.5" x14ac:dyDescent="0.3">
      <c r="A310" s="13" t="s">
        <v>140</v>
      </c>
      <c r="B310" s="13" t="s">
        <v>6</v>
      </c>
      <c r="C310" s="13" t="s">
        <v>385</v>
      </c>
      <c r="D310" s="16">
        <v>22</v>
      </c>
      <c r="E310" s="16">
        <v>0</v>
      </c>
      <c r="F310" s="16">
        <v>8</v>
      </c>
      <c r="G310" s="16">
        <v>30</v>
      </c>
      <c r="H310" s="16">
        <v>3500</v>
      </c>
      <c r="I310" s="16">
        <v>0</v>
      </c>
      <c r="J310" s="16">
        <v>1424</v>
      </c>
      <c r="K310" s="16">
        <v>4924</v>
      </c>
      <c r="L310" s="14">
        <v>15575</v>
      </c>
      <c r="M310" s="14">
        <v>0</v>
      </c>
      <c r="N310" s="14">
        <v>6336.8</v>
      </c>
      <c r="O310" s="14">
        <v>22354.959999999995</v>
      </c>
    </row>
    <row r="311" spans="1:15" ht="16.5" x14ac:dyDescent="0.3">
      <c r="A311" s="13" t="s">
        <v>141</v>
      </c>
      <c r="B311" s="13" t="s">
        <v>5</v>
      </c>
      <c r="C311" s="13" t="s">
        <v>385</v>
      </c>
      <c r="D311" s="16">
        <v>145</v>
      </c>
      <c r="E311" s="16">
        <v>33</v>
      </c>
      <c r="F311" s="16">
        <v>429</v>
      </c>
      <c r="G311" s="16">
        <v>607</v>
      </c>
      <c r="H311" s="16">
        <v>10244</v>
      </c>
      <c r="I311" s="16">
        <v>2045</v>
      </c>
      <c r="J311" s="16">
        <v>20335</v>
      </c>
      <c r="K311" s="16">
        <v>32624</v>
      </c>
      <c r="L311" s="14">
        <v>29092.959999999999</v>
      </c>
      <c r="M311" s="14">
        <v>5194.3</v>
      </c>
      <c r="N311" s="14">
        <v>54480.65</v>
      </c>
      <c r="O311" s="14">
        <v>89751.87999999999</v>
      </c>
    </row>
    <row r="312" spans="1:15" ht="16.5" x14ac:dyDescent="0.3">
      <c r="A312" s="13" t="s">
        <v>141</v>
      </c>
      <c r="B312" s="13" t="s">
        <v>6</v>
      </c>
      <c r="C312" s="13" t="s">
        <v>385</v>
      </c>
      <c r="D312" s="16">
        <v>145</v>
      </c>
      <c r="E312" s="16">
        <v>33</v>
      </c>
      <c r="F312" s="16">
        <v>429</v>
      </c>
      <c r="G312" s="16">
        <v>607</v>
      </c>
      <c r="H312" s="16">
        <v>19211</v>
      </c>
      <c r="I312" s="16">
        <v>4458</v>
      </c>
      <c r="J312" s="16">
        <v>43579</v>
      </c>
      <c r="K312" s="16">
        <v>67248</v>
      </c>
      <c r="L312" s="14">
        <v>85104.730000000025</v>
      </c>
      <c r="M312" s="14">
        <v>17965.740000000002</v>
      </c>
      <c r="N312" s="14">
        <v>164740.36000000004</v>
      </c>
      <c r="O312" s="14">
        <v>275646.34999999998</v>
      </c>
    </row>
    <row r="313" spans="1:15" ht="16.5" x14ac:dyDescent="0.3">
      <c r="A313" s="13" t="s">
        <v>351</v>
      </c>
      <c r="B313" s="13" t="s">
        <v>5</v>
      </c>
      <c r="C313" s="13" t="s">
        <v>385</v>
      </c>
      <c r="D313" s="16" t="s">
        <v>409</v>
      </c>
      <c r="E313" s="16" t="s">
        <v>409</v>
      </c>
      <c r="F313" s="16" t="s">
        <v>409</v>
      </c>
      <c r="G313" s="16">
        <v>12</v>
      </c>
      <c r="H313" s="16" t="s">
        <v>409</v>
      </c>
      <c r="I313" s="16" t="s">
        <v>409</v>
      </c>
      <c r="J313" s="16" t="s">
        <v>409</v>
      </c>
      <c r="K313" s="16">
        <v>737</v>
      </c>
      <c r="L313" s="14" t="s">
        <v>409</v>
      </c>
      <c r="M313" s="14" t="s">
        <v>409</v>
      </c>
      <c r="N313" s="14" t="s">
        <v>409</v>
      </c>
      <c r="O313" s="14">
        <v>2093.08</v>
      </c>
    </row>
    <row r="314" spans="1:15" ht="16.5" x14ac:dyDescent="0.3">
      <c r="A314" s="13" t="s">
        <v>351</v>
      </c>
      <c r="B314" s="13" t="s">
        <v>6</v>
      </c>
      <c r="C314" s="13" t="s">
        <v>385</v>
      </c>
      <c r="D314" s="16" t="s">
        <v>409</v>
      </c>
      <c r="E314" s="16" t="s">
        <v>409</v>
      </c>
      <c r="F314" s="16" t="s">
        <v>409</v>
      </c>
      <c r="G314" s="16">
        <v>12</v>
      </c>
      <c r="H314" s="16" t="s">
        <v>409</v>
      </c>
      <c r="I314" s="16" t="s">
        <v>409</v>
      </c>
      <c r="J314" s="16" t="s">
        <v>409</v>
      </c>
      <c r="K314" s="16">
        <v>737</v>
      </c>
      <c r="L314" s="14" t="s">
        <v>409</v>
      </c>
      <c r="M314" s="14" t="s">
        <v>409</v>
      </c>
      <c r="N314" s="14" t="s">
        <v>409</v>
      </c>
      <c r="O314" s="14">
        <v>3345.98</v>
      </c>
    </row>
    <row r="315" spans="1:15" ht="16.5" x14ac:dyDescent="0.3">
      <c r="A315" s="13" t="s">
        <v>142</v>
      </c>
      <c r="B315" s="13" t="s">
        <v>5</v>
      </c>
      <c r="C315" s="13" t="s">
        <v>385</v>
      </c>
      <c r="D315" s="16">
        <v>140</v>
      </c>
      <c r="E315" s="16">
        <v>0</v>
      </c>
      <c r="F315" s="16">
        <v>39</v>
      </c>
      <c r="G315" s="16">
        <v>179</v>
      </c>
      <c r="H315" s="16">
        <v>12064</v>
      </c>
      <c r="I315" s="16">
        <v>0</v>
      </c>
      <c r="J315" s="16">
        <v>3023</v>
      </c>
      <c r="K315" s="16">
        <v>15087</v>
      </c>
      <c r="L315" s="14">
        <v>34261.760000000002</v>
      </c>
      <c r="M315" s="14">
        <v>0</v>
      </c>
      <c r="N315" s="14">
        <v>8585.32</v>
      </c>
      <c r="O315" s="14">
        <v>43209</v>
      </c>
    </row>
    <row r="316" spans="1:15" ht="16.5" x14ac:dyDescent="0.3">
      <c r="A316" s="13" t="s">
        <v>142</v>
      </c>
      <c r="B316" s="13" t="s">
        <v>6</v>
      </c>
      <c r="C316" s="13" t="s">
        <v>385</v>
      </c>
      <c r="D316" s="16">
        <v>140</v>
      </c>
      <c r="E316" s="16">
        <v>0</v>
      </c>
      <c r="F316" s="16">
        <v>39</v>
      </c>
      <c r="G316" s="16">
        <v>179</v>
      </c>
      <c r="H316" s="16">
        <v>19611</v>
      </c>
      <c r="I316" s="16">
        <v>0</v>
      </c>
      <c r="J316" s="16">
        <v>5891</v>
      </c>
      <c r="K316" s="16">
        <v>25502</v>
      </c>
      <c r="L316" s="14">
        <v>87268.950000000026</v>
      </c>
      <c r="M316" s="14">
        <v>0</v>
      </c>
      <c r="N316" s="14">
        <v>26214.95</v>
      </c>
      <c r="O316" s="14">
        <v>115779.07999999999</v>
      </c>
    </row>
    <row r="317" spans="1:15" ht="16.5" x14ac:dyDescent="0.3">
      <c r="A317" s="13" t="s">
        <v>143</v>
      </c>
      <c r="B317" s="13" t="s">
        <v>408</v>
      </c>
      <c r="C317" s="13" t="s">
        <v>385</v>
      </c>
      <c r="D317" s="16">
        <v>1525</v>
      </c>
      <c r="E317" s="16">
        <v>0</v>
      </c>
      <c r="F317" s="16">
        <v>245</v>
      </c>
      <c r="G317" s="16">
        <v>1770</v>
      </c>
      <c r="H317" s="16">
        <v>6185</v>
      </c>
      <c r="I317" s="16">
        <v>0</v>
      </c>
      <c r="J317" s="16">
        <v>0</v>
      </c>
      <c r="K317" s="16">
        <v>6185</v>
      </c>
      <c r="L317" s="14">
        <v>7483.85</v>
      </c>
      <c r="M317" s="14">
        <v>0</v>
      </c>
      <c r="N317" s="14">
        <v>0</v>
      </c>
      <c r="O317" s="14">
        <v>7483.85</v>
      </c>
    </row>
    <row r="318" spans="1:15" ht="16.5" x14ac:dyDescent="0.3">
      <c r="A318" s="13" t="s">
        <v>143</v>
      </c>
      <c r="B318" s="13" t="s">
        <v>5</v>
      </c>
      <c r="C318" s="13" t="s">
        <v>385</v>
      </c>
      <c r="D318" s="16">
        <v>5110</v>
      </c>
      <c r="E318" s="16">
        <v>0</v>
      </c>
      <c r="F318" s="16">
        <v>1225</v>
      </c>
      <c r="G318" s="16">
        <v>6335</v>
      </c>
      <c r="H318" s="16">
        <v>250216</v>
      </c>
      <c r="I318" s="16">
        <v>0</v>
      </c>
      <c r="J318" s="16">
        <v>54036</v>
      </c>
      <c r="K318" s="16">
        <v>304252</v>
      </c>
      <c r="L318" s="14">
        <v>710613.44</v>
      </c>
      <c r="M318" s="14">
        <v>0</v>
      </c>
      <c r="N318" s="14">
        <v>153462.24</v>
      </c>
      <c r="O318" s="14">
        <v>871582.16</v>
      </c>
    </row>
    <row r="319" spans="1:15" ht="16.5" x14ac:dyDescent="0.3">
      <c r="A319" s="13" t="s">
        <v>143</v>
      </c>
      <c r="B319" s="13" t="s">
        <v>6</v>
      </c>
      <c r="C319" s="13" t="s">
        <v>385</v>
      </c>
      <c r="D319" s="16">
        <v>5110</v>
      </c>
      <c r="E319" s="16">
        <v>0</v>
      </c>
      <c r="F319" s="16">
        <v>1225</v>
      </c>
      <c r="G319" s="16">
        <v>6335</v>
      </c>
      <c r="H319" s="16">
        <v>493299</v>
      </c>
      <c r="I319" s="16">
        <v>0</v>
      </c>
      <c r="J319" s="16">
        <v>106522</v>
      </c>
      <c r="K319" s="16">
        <v>599821</v>
      </c>
      <c r="L319" s="14">
        <v>2195180.5499999998</v>
      </c>
      <c r="M319" s="14">
        <v>0</v>
      </c>
      <c r="N319" s="14">
        <v>474022.89999999991</v>
      </c>
      <c r="O319" s="14">
        <v>2723187.3399999994</v>
      </c>
    </row>
    <row r="320" spans="1:15" ht="16.5" x14ac:dyDescent="0.3">
      <c r="A320" s="13" t="s">
        <v>144</v>
      </c>
      <c r="B320" s="13" t="s">
        <v>5</v>
      </c>
      <c r="C320" s="13" t="s">
        <v>385</v>
      </c>
      <c r="D320" s="16">
        <v>123</v>
      </c>
      <c r="E320" s="16">
        <v>5</v>
      </c>
      <c r="F320" s="16">
        <v>23</v>
      </c>
      <c r="G320" s="16">
        <v>151</v>
      </c>
      <c r="H320" s="16">
        <v>13017</v>
      </c>
      <c r="I320" s="16">
        <v>0</v>
      </c>
      <c r="J320" s="16">
        <v>0</v>
      </c>
      <c r="K320" s="16">
        <v>13017</v>
      </c>
      <c r="L320" s="14">
        <v>36968.28</v>
      </c>
      <c r="M320" s="14">
        <v>0</v>
      </c>
      <c r="N320" s="14">
        <v>0</v>
      </c>
      <c r="O320" s="14">
        <v>37358.79</v>
      </c>
    </row>
    <row r="321" spans="1:15" ht="16.5" x14ac:dyDescent="0.3">
      <c r="A321" s="13" t="s">
        <v>144</v>
      </c>
      <c r="B321" s="13" t="s">
        <v>6</v>
      </c>
      <c r="C321" s="13" t="s">
        <v>385</v>
      </c>
      <c r="D321" s="16">
        <v>123</v>
      </c>
      <c r="E321" s="16">
        <v>5</v>
      </c>
      <c r="F321" s="16">
        <v>23</v>
      </c>
      <c r="G321" s="16">
        <v>151</v>
      </c>
      <c r="H321" s="16">
        <v>15152</v>
      </c>
      <c r="I321" s="16">
        <v>83</v>
      </c>
      <c r="J321" s="16">
        <v>91</v>
      </c>
      <c r="K321" s="16">
        <v>15326</v>
      </c>
      <c r="L321" s="14">
        <v>67426.400000000009</v>
      </c>
      <c r="M321" s="14">
        <v>336.15</v>
      </c>
      <c r="N321" s="14">
        <v>40.040000000000006</v>
      </c>
      <c r="O321" s="14">
        <v>69215.13</v>
      </c>
    </row>
    <row r="322" spans="1:15" ht="16.5" x14ac:dyDescent="0.3">
      <c r="A322" s="13" t="s">
        <v>145</v>
      </c>
      <c r="B322" s="13" t="s">
        <v>5</v>
      </c>
      <c r="C322" s="13" t="s">
        <v>385</v>
      </c>
      <c r="D322" s="16">
        <v>70</v>
      </c>
      <c r="E322" s="16">
        <v>39</v>
      </c>
      <c r="F322" s="16">
        <v>115</v>
      </c>
      <c r="G322" s="16">
        <v>224</v>
      </c>
      <c r="H322" s="16">
        <v>3159</v>
      </c>
      <c r="I322" s="16">
        <v>1262</v>
      </c>
      <c r="J322" s="16">
        <v>3955</v>
      </c>
      <c r="K322" s="16">
        <v>8376</v>
      </c>
      <c r="L322" s="14">
        <v>8971.5600000000013</v>
      </c>
      <c r="M322" s="14">
        <v>3205.48</v>
      </c>
      <c r="N322" s="14">
        <v>6775.65</v>
      </c>
      <c r="O322" s="14">
        <v>19494.91</v>
      </c>
    </row>
    <row r="323" spans="1:15" ht="16.5" x14ac:dyDescent="0.3">
      <c r="A323" s="13" t="s">
        <v>145</v>
      </c>
      <c r="B323" s="13" t="s">
        <v>6</v>
      </c>
      <c r="C323" s="13" t="s">
        <v>385</v>
      </c>
      <c r="D323" s="16">
        <v>70</v>
      </c>
      <c r="E323" s="16">
        <v>39</v>
      </c>
      <c r="F323" s="16">
        <v>115</v>
      </c>
      <c r="G323" s="16">
        <v>224</v>
      </c>
      <c r="H323" s="16">
        <v>4463</v>
      </c>
      <c r="I323" s="16">
        <v>2085</v>
      </c>
      <c r="J323" s="16">
        <v>7837</v>
      </c>
      <c r="K323" s="16">
        <v>14385</v>
      </c>
      <c r="L323" s="14">
        <v>19860.349999999999</v>
      </c>
      <c r="M323" s="14">
        <v>8444.25</v>
      </c>
      <c r="N323" s="14">
        <v>24167.95</v>
      </c>
      <c r="O323" s="14">
        <v>54658.8</v>
      </c>
    </row>
    <row r="324" spans="1:15" ht="16.5" x14ac:dyDescent="0.3">
      <c r="A324" s="13" t="s">
        <v>146</v>
      </c>
      <c r="B324" s="13" t="s">
        <v>5</v>
      </c>
      <c r="C324" s="13" t="s">
        <v>385</v>
      </c>
      <c r="D324" s="16" t="s">
        <v>409</v>
      </c>
      <c r="E324" s="16" t="s">
        <v>409</v>
      </c>
      <c r="F324" s="16" t="s">
        <v>409</v>
      </c>
      <c r="G324" s="16">
        <v>33</v>
      </c>
      <c r="H324" s="16" t="s">
        <v>409</v>
      </c>
      <c r="I324" s="16" t="s">
        <v>409</v>
      </c>
      <c r="J324" s="16" t="s">
        <v>409</v>
      </c>
      <c r="K324" s="16">
        <v>1305</v>
      </c>
      <c r="L324" s="14" t="s">
        <v>409</v>
      </c>
      <c r="M324" s="14" t="s">
        <v>409</v>
      </c>
      <c r="N324" s="14" t="s">
        <v>409</v>
      </c>
      <c r="O324" s="14">
        <v>3745.3500000000004</v>
      </c>
    </row>
    <row r="325" spans="1:15" ht="16.5" x14ac:dyDescent="0.3">
      <c r="A325" s="13" t="s">
        <v>146</v>
      </c>
      <c r="B325" s="13" t="s">
        <v>6</v>
      </c>
      <c r="C325" s="13" t="s">
        <v>385</v>
      </c>
      <c r="D325" s="16" t="s">
        <v>409</v>
      </c>
      <c r="E325" s="16" t="s">
        <v>409</v>
      </c>
      <c r="F325" s="16" t="s">
        <v>409</v>
      </c>
      <c r="G325" s="16">
        <v>33</v>
      </c>
      <c r="H325" s="16" t="s">
        <v>409</v>
      </c>
      <c r="I325" s="16" t="s">
        <v>409</v>
      </c>
      <c r="J325" s="16" t="s">
        <v>409</v>
      </c>
      <c r="K325" s="16">
        <v>1749</v>
      </c>
      <c r="L325" s="14" t="s">
        <v>409</v>
      </c>
      <c r="M325" s="14" t="s">
        <v>409</v>
      </c>
      <c r="N325" s="14" t="s">
        <v>409</v>
      </c>
      <c r="O325" s="14">
        <v>7941.1400000000012</v>
      </c>
    </row>
    <row r="326" spans="1:15" ht="16.5" x14ac:dyDescent="0.3">
      <c r="A326" s="13" t="s">
        <v>352</v>
      </c>
      <c r="B326" s="13" t="s">
        <v>408</v>
      </c>
      <c r="C326" s="13" t="s">
        <v>385</v>
      </c>
      <c r="D326" s="16">
        <v>332</v>
      </c>
      <c r="E326" s="16">
        <v>0</v>
      </c>
      <c r="F326" s="16">
        <v>70</v>
      </c>
      <c r="G326" s="16">
        <v>402</v>
      </c>
      <c r="H326" s="16">
        <v>570</v>
      </c>
      <c r="I326" s="16">
        <v>0</v>
      </c>
      <c r="J326" s="16">
        <v>0</v>
      </c>
      <c r="K326" s="16">
        <v>570</v>
      </c>
      <c r="L326" s="14">
        <v>689.7</v>
      </c>
      <c r="M326" s="14">
        <v>0</v>
      </c>
      <c r="N326" s="14">
        <v>0</v>
      </c>
      <c r="O326" s="14">
        <v>689.7</v>
      </c>
    </row>
    <row r="327" spans="1:15" ht="16.5" x14ac:dyDescent="0.3">
      <c r="A327" s="13" t="s">
        <v>352</v>
      </c>
      <c r="B327" s="13" t="s">
        <v>5</v>
      </c>
      <c r="C327" s="13" t="s">
        <v>385</v>
      </c>
      <c r="D327" s="16">
        <v>331</v>
      </c>
      <c r="E327" s="16">
        <v>0</v>
      </c>
      <c r="F327" s="16">
        <v>69</v>
      </c>
      <c r="G327" s="16">
        <v>400</v>
      </c>
      <c r="H327" s="16">
        <v>7225</v>
      </c>
      <c r="I327" s="16">
        <v>0</v>
      </c>
      <c r="J327" s="16">
        <v>1523</v>
      </c>
      <c r="K327" s="16">
        <v>8748</v>
      </c>
      <c r="L327" s="14">
        <v>20519</v>
      </c>
      <c r="M327" s="14">
        <v>0</v>
      </c>
      <c r="N327" s="14">
        <v>4325.32</v>
      </c>
      <c r="O327" s="14">
        <v>24844.32</v>
      </c>
    </row>
    <row r="328" spans="1:15" ht="16.5" x14ac:dyDescent="0.3">
      <c r="A328" s="13" t="s">
        <v>352</v>
      </c>
      <c r="B328" s="13" t="s">
        <v>6</v>
      </c>
      <c r="C328" s="13" t="s">
        <v>385</v>
      </c>
      <c r="D328" s="16">
        <v>331</v>
      </c>
      <c r="E328" s="16">
        <v>0</v>
      </c>
      <c r="F328" s="16">
        <v>69</v>
      </c>
      <c r="G328" s="16">
        <v>400</v>
      </c>
      <c r="H328" s="16">
        <v>12355</v>
      </c>
      <c r="I328" s="16">
        <v>0</v>
      </c>
      <c r="J328" s="16">
        <v>2607</v>
      </c>
      <c r="K328" s="16">
        <v>14962</v>
      </c>
      <c r="L328" s="14">
        <v>54979.75</v>
      </c>
      <c r="M328" s="14">
        <v>0</v>
      </c>
      <c r="N328" s="14">
        <v>11601.150000000001</v>
      </c>
      <c r="O328" s="14">
        <v>67927.48</v>
      </c>
    </row>
    <row r="329" spans="1:15" ht="16.5" x14ac:dyDescent="0.3">
      <c r="A329" s="13" t="s">
        <v>147</v>
      </c>
      <c r="B329" s="13" t="s">
        <v>5</v>
      </c>
      <c r="C329" s="13" t="s">
        <v>385</v>
      </c>
      <c r="D329" s="16">
        <v>102</v>
      </c>
      <c r="E329" s="16">
        <v>1</v>
      </c>
      <c r="F329" s="16">
        <v>103</v>
      </c>
      <c r="G329" s="16">
        <v>206</v>
      </c>
      <c r="H329" s="16">
        <v>6731</v>
      </c>
      <c r="I329" s="16">
        <v>226</v>
      </c>
      <c r="J329" s="16">
        <v>4175</v>
      </c>
      <c r="K329" s="16">
        <v>11132</v>
      </c>
      <c r="L329" s="14">
        <v>19116.040000000005</v>
      </c>
      <c r="M329" s="14">
        <v>574.04</v>
      </c>
      <c r="N329" s="14">
        <v>9098.2999999999993</v>
      </c>
      <c r="O329" s="14">
        <v>29064.89</v>
      </c>
    </row>
    <row r="330" spans="1:15" ht="16.5" x14ac:dyDescent="0.3">
      <c r="A330" s="13" t="s">
        <v>147</v>
      </c>
      <c r="B330" s="13" t="s">
        <v>6</v>
      </c>
      <c r="C330" s="13" t="s">
        <v>385</v>
      </c>
      <c r="D330" s="16">
        <v>102</v>
      </c>
      <c r="E330" s="16">
        <v>1</v>
      </c>
      <c r="F330" s="16">
        <v>103</v>
      </c>
      <c r="G330" s="16">
        <v>206</v>
      </c>
      <c r="H330" s="16">
        <v>10424</v>
      </c>
      <c r="I330" s="16">
        <v>294</v>
      </c>
      <c r="J330" s="16">
        <v>6859</v>
      </c>
      <c r="K330" s="16">
        <v>17577</v>
      </c>
      <c r="L330" s="14">
        <v>46386.799999999996</v>
      </c>
      <c r="M330" s="14">
        <v>1190.7</v>
      </c>
      <c r="N330" s="14">
        <v>22013.329999999998</v>
      </c>
      <c r="O330" s="14">
        <v>71290.36</v>
      </c>
    </row>
    <row r="331" spans="1:15" ht="16.5" x14ac:dyDescent="0.3">
      <c r="A331" s="13" t="s">
        <v>148</v>
      </c>
      <c r="B331" s="13" t="s">
        <v>5</v>
      </c>
      <c r="C331" s="13" t="s">
        <v>385</v>
      </c>
      <c r="D331" s="16">
        <v>961</v>
      </c>
      <c r="E331" s="16">
        <v>332</v>
      </c>
      <c r="F331" s="16">
        <v>1890</v>
      </c>
      <c r="G331" s="16">
        <v>3183</v>
      </c>
      <c r="H331" s="16">
        <v>49680</v>
      </c>
      <c r="I331" s="16">
        <v>13830</v>
      </c>
      <c r="J331" s="16">
        <v>44009</v>
      </c>
      <c r="K331" s="16">
        <v>107519</v>
      </c>
      <c r="L331" s="14">
        <v>141091.20000000001</v>
      </c>
      <c r="M331" s="14">
        <v>35128.200000000004</v>
      </c>
      <c r="N331" s="14">
        <v>106855.55999999997</v>
      </c>
      <c r="O331" s="14">
        <v>289129.26</v>
      </c>
    </row>
    <row r="332" spans="1:15" ht="16.5" x14ac:dyDescent="0.3">
      <c r="A332" s="13" t="s">
        <v>148</v>
      </c>
      <c r="B332" s="13" t="s">
        <v>6</v>
      </c>
      <c r="C332" s="13" t="s">
        <v>385</v>
      </c>
      <c r="D332" s="16">
        <v>961</v>
      </c>
      <c r="E332" s="16">
        <v>332</v>
      </c>
      <c r="F332" s="16">
        <v>1890</v>
      </c>
      <c r="G332" s="16">
        <v>3183</v>
      </c>
      <c r="H332" s="16">
        <v>109845</v>
      </c>
      <c r="I332" s="16">
        <v>34080</v>
      </c>
      <c r="J332" s="16">
        <v>116254</v>
      </c>
      <c r="K332" s="16">
        <v>260179</v>
      </c>
      <c r="L332" s="14">
        <v>488810.25</v>
      </c>
      <c r="M332" s="14">
        <v>138024</v>
      </c>
      <c r="N332" s="14">
        <v>335565.01999999996</v>
      </c>
      <c r="O332" s="14">
        <v>999447.38</v>
      </c>
    </row>
    <row r="333" spans="1:15" ht="16.5" x14ac:dyDescent="0.3">
      <c r="A333" s="13" t="s">
        <v>149</v>
      </c>
      <c r="B333" s="13" t="s">
        <v>408</v>
      </c>
      <c r="C333" s="13" t="s">
        <v>385</v>
      </c>
      <c r="D333" s="16" t="s">
        <v>409</v>
      </c>
      <c r="E333" s="16" t="s">
        <v>409</v>
      </c>
      <c r="F333" s="16" t="s">
        <v>409</v>
      </c>
      <c r="G333" s="16">
        <v>379</v>
      </c>
      <c r="H333" s="16" t="s">
        <v>409</v>
      </c>
      <c r="I333" s="16" t="s">
        <v>409</v>
      </c>
      <c r="J333" s="16" t="s">
        <v>409</v>
      </c>
      <c r="K333" s="16">
        <v>794</v>
      </c>
      <c r="L333" s="14" t="s">
        <v>409</v>
      </c>
      <c r="M333" s="14" t="s">
        <v>409</v>
      </c>
      <c r="N333" s="14" t="s">
        <v>409</v>
      </c>
      <c r="O333" s="14">
        <v>960.74</v>
      </c>
    </row>
    <row r="334" spans="1:15" ht="16.5" x14ac:dyDescent="0.3">
      <c r="A334" s="13" t="s">
        <v>149</v>
      </c>
      <c r="B334" s="13" t="s">
        <v>5</v>
      </c>
      <c r="C334" s="13" t="s">
        <v>385</v>
      </c>
      <c r="D334" s="16" t="s">
        <v>409</v>
      </c>
      <c r="E334" s="16" t="s">
        <v>409</v>
      </c>
      <c r="F334" s="16" t="s">
        <v>409</v>
      </c>
      <c r="G334" s="16">
        <v>741</v>
      </c>
      <c r="H334" s="16" t="s">
        <v>409</v>
      </c>
      <c r="I334" s="16" t="s">
        <v>409</v>
      </c>
      <c r="J334" s="16" t="s">
        <v>409</v>
      </c>
      <c r="K334" s="16">
        <v>43884</v>
      </c>
      <c r="L334" s="14" t="s">
        <v>409</v>
      </c>
      <c r="M334" s="14" t="s">
        <v>409</v>
      </c>
      <c r="N334" s="14" t="s">
        <v>409</v>
      </c>
      <c r="O334" s="14">
        <v>125947.08000000002</v>
      </c>
    </row>
    <row r="335" spans="1:15" ht="16.5" x14ac:dyDescent="0.3">
      <c r="A335" s="13" t="s">
        <v>149</v>
      </c>
      <c r="B335" s="13" t="s">
        <v>6</v>
      </c>
      <c r="C335" s="13" t="s">
        <v>385</v>
      </c>
      <c r="D335" s="16" t="s">
        <v>409</v>
      </c>
      <c r="E335" s="16" t="s">
        <v>409</v>
      </c>
      <c r="F335" s="16" t="s">
        <v>409</v>
      </c>
      <c r="G335" s="16">
        <v>741</v>
      </c>
      <c r="H335" s="16" t="s">
        <v>409</v>
      </c>
      <c r="I335" s="16" t="s">
        <v>409</v>
      </c>
      <c r="J335" s="16" t="s">
        <v>409</v>
      </c>
      <c r="K335" s="16">
        <v>82835</v>
      </c>
      <c r="L335" s="14" t="s">
        <v>409</v>
      </c>
      <c r="M335" s="14" t="s">
        <v>409</v>
      </c>
      <c r="N335" s="14" t="s">
        <v>409</v>
      </c>
      <c r="O335" s="14">
        <v>376070.9</v>
      </c>
    </row>
    <row r="336" spans="1:15" ht="16.5" x14ac:dyDescent="0.3">
      <c r="A336" s="13" t="s">
        <v>150</v>
      </c>
      <c r="B336" s="13" t="s">
        <v>5</v>
      </c>
      <c r="C336" s="13" t="s">
        <v>385</v>
      </c>
      <c r="D336" s="16">
        <v>47</v>
      </c>
      <c r="E336" s="16">
        <v>14</v>
      </c>
      <c r="F336" s="16">
        <v>43</v>
      </c>
      <c r="G336" s="16">
        <v>104</v>
      </c>
      <c r="H336" s="16">
        <v>4246</v>
      </c>
      <c r="I336" s="16">
        <v>1250</v>
      </c>
      <c r="J336" s="16">
        <v>3432</v>
      </c>
      <c r="K336" s="16">
        <v>8928</v>
      </c>
      <c r="L336" s="14">
        <v>12058.64</v>
      </c>
      <c r="M336" s="14">
        <v>3174.9999999999995</v>
      </c>
      <c r="N336" s="14">
        <v>9746.880000000001</v>
      </c>
      <c r="O336" s="14">
        <v>25520.400000000001</v>
      </c>
    </row>
    <row r="337" spans="1:15" ht="16.5" x14ac:dyDescent="0.3">
      <c r="A337" s="13" t="s">
        <v>150</v>
      </c>
      <c r="B337" s="13" t="s">
        <v>6</v>
      </c>
      <c r="C337" s="13" t="s">
        <v>385</v>
      </c>
      <c r="D337" s="16">
        <v>47</v>
      </c>
      <c r="E337" s="16">
        <v>14</v>
      </c>
      <c r="F337" s="16">
        <v>43</v>
      </c>
      <c r="G337" s="16">
        <v>104</v>
      </c>
      <c r="H337" s="16">
        <v>4955</v>
      </c>
      <c r="I337" s="16">
        <v>1428</v>
      </c>
      <c r="J337" s="16">
        <v>3684</v>
      </c>
      <c r="K337" s="16">
        <v>10067</v>
      </c>
      <c r="L337" s="14">
        <v>22049.75</v>
      </c>
      <c r="M337" s="14">
        <v>5783.4</v>
      </c>
      <c r="N337" s="14">
        <v>16393.800000000003</v>
      </c>
      <c r="O337" s="14">
        <v>45704.179999999993</v>
      </c>
    </row>
    <row r="338" spans="1:15" ht="16.5" x14ac:dyDescent="0.3">
      <c r="A338" s="13" t="s">
        <v>151</v>
      </c>
      <c r="B338" s="13" t="s">
        <v>5</v>
      </c>
      <c r="C338" s="13" t="s">
        <v>385</v>
      </c>
      <c r="D338" s="16">
        <v>500</v>
      </c>
      <c r="E338" s="16">
        <v>0</v>
      </c>
      <c r="F338" s="16">
        <v>163</v>
      </c>
      <c r="G338" s="16">
        <v>663</v>
      </c>
      <c r="H338" s="16">
        <v>25255</v>
      </c>
      <c r="I338" s="16">
        <v>0</v>
      </c>
      <c r="J338" s="16">
        <v>8621</v>
      </c>
      <c r="K338" s="16">
        <v>33876</v>
      </c>
      <c r="L338" s="14">
        <v>71724.200000000012</v>
      </c>
      <c r="M338" s="14">
        <v>0</v>
      </c>
      <c r="N338" s="14">
        <v>24483.64</v>
      </c>
      <c r="O338" s="14">
        <v>96965.49</v>
      </c>
    </row>
    <row r="339" spans="1:15" ht="16.5" x14ac:dyDescent="0.3">
      <c r="A339" s="13" t="s">
        <v>151</v>
      </c>
      <c r="B339" s="13" t="s">
        <v>6</v>
      </c>
      <c r="C339" s="13" t="s">
        <v>385</v>
      </c>
      <c r="D339" s="16">
        <v>500</v>
      </c>
      <c r="E339" s="16">
        <v>0</v>
      </c>
      <c r="F339" s="16">
        <v>163</v>
      </c>
      <c r="G339" s="16">
        <v>663</v>
      </c>
      <c r="H339" s="16">
        <v>54849</v>
      </c>
      <c r="I339" s="16">
        <v>0</v>
      </c>
      <c r="J339" s="16">
        <v>18487</v>
      </c>
      <c r="K339" s="16">
        <v>73336</v>
      </c>
      <c r="L339" s="14">
        <v>244078.05000000002</v>
      </c>
      <c r="M339" s="14">
        <v>0</v>
      </c>
      <c r="N339" s="14">
        <v>82267.149999999994</v>
      </c>
      <c r="O339" s="14">
        <v>332945.43999999994</v>
      </c>
    </row>
    <row r="340" spans="1:15" ht="16.5" x14ac:dyDescent="0.3">
      <c r="A340" s="13" t="s">
        <v>152</v>
      </c>
      <c r="B340" s="13" t="s">
        <v>5</v>
      </c>
      <c r="C340" s="13" t="s">
        <v>385</v>
      </c>
      <c r="D340" s="16">
        <v>163</v>
      </c>
      <c r="E340" s="16">
        <v>0</v>
      </c>
      <c r="F340" s="16">
        <v>15</v>
      </c>
      <c r="G340" s="16">
        <v>178</v>
      </c>
      <c r="H340" s="16">
        <v>17437</v>
      </c>
      <c r="I340" s="16">
        <v>0</v>
      </c>
      <c r="J340" s="16">
        <v>1711</v>
      </c>
      <c r="K340" s="16">
        <v>19148</v>
      </c>
      <c r="L340" s="14">
        <v>49521.08</v>
      </c>
      <c r="M340" s="14">
        <v>0</v>
      </c>
      <c r="N340" s="14">
        <v>4859.24</v>
      </c>
      <c r="O340" s="14">
        <v>54903.430000000008</v>
      </c>
    </row>
    <row r="341" spans="1:15" ht="16.5" x14ac:dyDescent="0.3">
      <c r="A341" s="13" t="s">
        <v>152</v>
      </c>
      <c r="B341" s="13" t="s">
        <v>6</v>
      </c>
      <c r="C341" s="13" t="s">
        <v>385</v>
      </c>
      <c r="D341" s="16">
        <v>163</v>
      </c>
      <c r="E341" s="16">
        <v>0</v>
      </c>
      <c r="F341" s="16">
        <v>15</v>
      </c>
      <c r="G341" s="16">
        <v>178</v>
      </c>
      <c r="H341" s="16">
        <v>19319</v>
      </c>
      <c r="I341" s="16">
        <v>0</v>
      </c>
      <c r="J341" s="16">
        <v>1897</v>
      </c>
      <c r="K341" s="16">
        <v>21216</v>
      </c>
      <c r="L341" s="14">
        <v>85969.55</v>
      </c>
      <c r="M341" s="14">
        <v>0</v>
      </c>
      <c r="N341" s="14">
        <v>8441.65</v>
      </c>
      <c r="O341" s="14">
        <v>96320.639999999999</v>
      </c>
    </row>
    <row r="342" spans="1:15" ht="16.5" x14ac:dyDescent="0.3">
      <c r="A342" s="13" t="s">
        <v>153</v>
      </c>
      <c r="B342" s="13" t="s">
        <v>5</v>
      </c>
      <c r="C342" s="13" t="s">
        <v>385</v>
      </c>
      <c r="D342" s="16">
        <v>410</v>
      </c>
      <c r="E342" s="16">
        <v>0</v>
      </c>
      <c r="F342" s="16">
        <v>83</v>
      </c>
      <c r="G342" s="16">
        <v>493</v>
      </c>
      <c r="H342" s="16">
        <v>38279</v>
      </c>
      <c r="I342" s="16">
        <v>0</v>
      </c>
      <c r="J342" s="16">
        <v>7503</v>
      </c>
      <c r="K342" s="16">
        <v>45782</v>
      </c>
      <c r="L342" s="14">
        <v>108712.36000000002</v>
      </c>
      <c r="M342" s="14">
        <v>0</v>
      </c>
      <c r="N342" s="14">
        <v>21308.52</v>
      </c>
      <c r="O342" s="14">
        <v>131169.25</v>
      </c>
    </row>
    <row r="343" spans="1:15" ht="16.5" x14ac:dyDescent="0.3">
      <c r="A343" s="13" t="s">
        <v>153</v>
      </c>
      <c r="B343" s="13" t="s">
        <v>6</v>
      </c>
      <c r="C343" s="13" t="s">
        <v>385</v>
      </c>
      <c r="D343" s="16">
        <v>410</v>
      </c>
      <c r="E343" s="16">
        <v>0</v>
      </c>
      <c r="F343" s="16">
        <v>83</v>
      </c>
      <c r="G343" s="16">
        <v>493</v>
      </c>
      <c r="H343" s="16">
        <v>41323</v>
      </c>
      <c r="I343" s="16">
        <v>0</v>
      </c>
      <c r="J343" s="16">
        <v>8170</v>
      </c>
      <c r="K343" s="16">
        <v>49493</v>
      </c>
      <c r="L343" s="14">
        <v>183887.35</v>
      </c>
      <c r="M343" s="14">
        <v>0</v>
      </c>
      <c r="N343" s="14">
        <v>36356.5</v>
      </c>
      <c r="O343" s="14">
        <v>224698.22000000003</v>
      </c>
    </row>
    <row r="344" spans="1:15" ht="16.5" x14ac:dyDescent="0.3">
      <c r="A344" s="13" t="s">
        <v>154</v>
      </c>
      <c r="B344" s="13" t="s">
        <v>5</v>
      </c>
      <c r="C344" s="13" t="s">
        <v>385</v>
      </c>
      <c r="D344" s="16">
        <v>6406</v>
      </c>
      <c r="E344" s="16">
        <v>0</v>
      </c>
      <c r="F344" s="16">
        <v>3094</v>
      </c>
      <c r="G344" s="16">
        <v>9500</v>
      </c>
      <c r="H344" s="16">
        <v>350230</v>
      </c>
      <c r="I344" s="16">
        <v>0</v>
      </c>
      <c r="J344" s="16">
        <v>167410</v>
      </c>
      <c r="K344" s="16">
        <v>517640</v>
      </c>
      <c r="L344" s="14">
        <v>988461.89</v>
      </c>
      <c r="M344" s="14">
        <v>0</v>
      </c>
      <c r="N344" s="14">
        <v>472484.80999999994</v>
      </c>
      <c r="O344" s="14">
        <v>1471453.6</v>
      </c>
    </row>
    <row r="345" spans="1:15" ht="16.5" x14ac:dyDescent="0.3">
      <c r="A345" s="13" t="s">
        <v>154</v>
      </c>
      <c r="B345" s="13" t="s">
        <v>6</v>
      </c>
      <c r="C345" s="13" t="s">
        <v>385</v>
      </c>
      <c r="D345" s="16">
        <v>6406</v>
      </c>
      <c r="E345" s="16">
        <v>0</v>
      </c>
      <c r="F345" s="16">
        <v>3094</v>
      </c>
      <c r="G345" s="16">
        <v>9500</v>
      </c>
      <c r="H345" s="16">
        <v>628380</v>
      </c>
      <c r="I345" s="16">
        <v>0</v>
      </c>
      <c r="J345" s="16">
        <v>300354</v>
      </c>
      <c r="K345" s="16">
        <v>928734</v>
      </c>
      <c r="L345" s="14">
        <v>2796291</v>
      </c>
      <c r="M345" s="14">
        <v>0</v>
      </c>
      <c r="N345" s="14">
        <v>1336575.3</v>
      </c>
      <c r="O345" s="14">
        <v>4216452.3600000003</v>
      </c>
    </row>
    <row r="346" spans="1:15" ht="16.5" x14ac:dyDescent="0.3">
      <c r="A346" s="13" t="s">
        <v>155</v>
      </c>
      <c r="B346" s="13" t="s">
        <v>408</v>
      </c>
      <c r="C346" s="13" t="s">
        <v>385</v>
      </c>
      <c r="D346" s="16">
        <v>125</v>
      </c>
      <c r="E346" s="16">
        <v>38</v>
      </c>
      <c r="F346" s="16">
        <v>210</v>
      </c>
      <c r="G346" s="16">
        <v>373</v>
      </c>
      <c r="H346" s="16">
        <v>0</v>
      </c>
      <c r="I346" s="16">
        <v>0</v>
      </c>
      <c r="J346" s="16">
        <v>0</v>
      </c>
      <c r="K346" s="16">
        <v>0</v>
      </c>
      <c r="L346" s="14">
        <v>0</v>
      </c>
      <c r="M346" s="14">
        <v>0</v>
      </c>
      <c r="N346" s="14">
        <v>0</v>
      </c>
      <c r="O346" s="14">
        <v>0</v>
      </c>
    </row>
    <row r="347" spans="1:15" ht="16.5" x14ac:dyDescent="0.3">
      <c r="A347" s="13" t="s">
        <v>155</v>
      </c>
      <c r="B347" s="13" t="s">
        <v>5</v>
      </c>
      <c r="C347" s="13" t="s">
        <v>385</v>
      </c>
      <c r="D347" s="16">
        <v>103</v>
      </c>
      <c r="E347" s="16">
        <v>38</v>
      </c>
      <c r="F347" s="16">
        <v>210</v>
      </c>
      <c r="G347" s="16">
        <v>351</v>
      </c>
      <c r="H347" s="16">
        <v>4708</v>
      </c>
      <c r="I347" s="16">
        <v>1264</v>
      </c>
      <c r="J347" s="16">
        <v>6027</v>
      </c>
      <c r="K347" s="16">
        <v>11999</v>
      </c>
      <c r="L347" s="14">
        <v>13370.720000000003</v>
      </c>
      <c r="M347" s="14">
        <v>3210.5599999999995</v>
      </c>
      <c r="N347" s="14">
        <v>17116.680000000004</v>
      </c>
      <c r="O347" s="14">
        <v>34256.32</v>
      </c>
    </row>
    <row r="348" spans="1:15" ht="16.5" x14ac:dyDescent="0.3">
      <c r="A348" s="13" t="s">
        <v>155</v>
      </c>
      <c r="B348" s="13" t="s">
        <v>6</v>
      </c>
      <c r="C348" s="13" t="s">
        <v>385</v>
      </c>
      <c r="D348" s="16">
        <v>103</v>
      </c>
      <c r="E348" s="16">
        <v>38</v>
      </c>
      <c r="F348" s="16">
        <v>210</v>
      </c>
      <c r="G348" s="16">
        <v>351</v>
      </c>
      <c r="H348" s="16">
        <v>13183</v>
      </c>
      <c r="I348" s="16">
        <v>3752</v>
      </c>
      <c r="J348" s="16">
        <v>18090</v>
      </c>
      <c r="K348" s="16">
        <v>35025</v>
      </c>
      <c r="L348" s="14">
        <v>58685.259999999995</v>
      </c>
      <c r="M348" s="14">
        <v>15199.51</v>
      </c>
      <c r="N348" s="14">
        <v>80530.759999999995</v>
      </c>
      <c r="O348" s="14">
        <v>159068.58000000002</v>
      </c>
    </row>
    <row r="349" spans="1:15" ht="16.5" x14ac:dyDescent="0.3">
      <c r="A349" s="13" t="s">
        <v>156</v>
      </c>
      <c r="B349" s="13" t="s">
        <v>5</v>
      </c>
      <c r="C349" s="13" t="s">
        <v>385</v>
      </c>
      <c r="D349" s="16">
        <v>3585</v>
      </c>
      <c r="E349" s="16">
        <v>589</v>
      </c>
      <c r="F349" s="16">
        <v>6592</v>
      </c>
      <c r="G349" s="16">
        <v>10766</v>
      </c>
      <c r="H349" s="16">
        <v>191102</v>
      </c>
      <c r="I349" s="16">
        <v>18903</v>
      </c>
      <c r="J349" s="16">
        <v>120046</v>
      </c>
      <c r="K349" s="16">
        <v>330051</v>
      </c>
      <c r="L349" s="14">
        <v>528795.59</v>
      </c>
      <c r="M349" s="14">
        <v>44462.3</v>
      </c>
      <c r="N349" s="14">
        <v>241467.99</v>
      </c>
      <c r="O349" s="14">
        <v>826696.92999999993</v>
      </c>
    </row>
    <row r="350" spans="1:15" ht="16.5" x14ac:dyDescent="0.3">
      <c r="A350" s="13" t="s">
        <v>156</v>
      </c>
      <c r="B350" s="13" t="s">
        <v>6</v>
      </c>
      <c r="C350" s="13" t="s">
        <v>385</v>
      </c>
      <c r="D350" s="16">
        <v>3585</v>
      </c>
      <c r="E350" s="16">
        <v>589</v>
      </c>
      <c r="F350" s="16">
        <v>6592</v>
      </c>
      <c r="G350" s="16">
        <v>10766</v>
      </c>
      <c r="H350" s="16">
        <v>400371</v>
      </c>
      <c r="I350" s="16">
        <v>56318</v>
      </c>
      <c r="J350" s="16">
        <v>443192</v>
      </c>
      <c r="K350" s="16">
        <v>899881</v>
      </c>
      <c r="L350" s="14">
        <v>1773643.53</v>
      </c>
      <c r="M350" s="14">
        <v>226961.53999999998</v>
      </c>
      <c r="N350" s="14">
        <v>855385.58</v>
      </c>
      <c r="O350" s="14">
        <v>2959507.1399999992</v>
      </c>
    </row>
    <row r="351" spans="1:15" ht="16.5" x14ac:dyDescent="0.3">
      <c r="A351" s="13" t="s">
        <v>157</v>
      </c>
      <c r="B351" s="13" t="s">
        <v>5</v>
      </c>
      <c r="C351" s="13" t="s">
        <v>385</v>
      </c>
      <c r="D351" s="16">
        <v>425</v>
      </c>
      <c r="E351" s="16">
        <v>194</v>
      </c>
      <c r="F351" s="16">
        <v>1144</v>
      </c>
      <c r="G351" s="16">
        <v>1763</v>
      </c>
      <c r="H351" s="16">
        <v>26160</v>
      </c>
      <c r="I351" s="16">
        <v>11967</v>
      </c>
      <c r="J351" s="16">
        <v>47528</v>
      </c>
      <c r="K351" s="16">
        <v>85655</v>
      </c>
      <c r="L351" s="14">
        <v>71877.19</v>
      </c>
      <c r="M351" s="14">
        <v>28382.23</v>
      </c>
      <c r="N351" s="14">
        <v>108925.04</v>
      </c>
      <c r="O351" s="14">
        <v>213918.37</v>
      </c>
    </row>
    <row r="352" spans="1:15" ht="16.5" x14ac:dyDescent="0.3">
      <c r="A352" s="13" t="s">
        <v>157</v>
      </c>
      <c r="B352" s="13" t="s">
        <v>6</v>
      </c>
      <c r="C352" s="13" t="s">
        <v>385</v>
      </c>
      <c r="D352" s="16">
        <v>425</v>
      </c>
      <c r="E352" s="16">
        <v>194</v>
      </c>
      <c r="F352" s="16">
        <v>1144</v>
      </c>
      <c r="G352" s="16">
        <v>1763</v>
      </c>
      <c r="H352" s="16">
        <v>46973</v>
      </c>
      <c r="I352" s="16">
        <v>21076</v>
      </c>
      <c r="J352" s="16">
        <v>97362</v>
      </c>
      <c r="K352" s="16">
        <v>165411</v>
      </c>
      <c r="L352" s="14">
        <v>208090.39</v>
      </c>
      <c r="M352" s="14">
        <v>84936.28</v>
      </c>
      <c r="N352" s="14">
        <v>310556.52</v>
      </c>
      <c r="O352" s="14">
        <v>626900.58000000007</v>
      </c>
    </row>
    <row r="353" spans="1:15" ht="16.5" x14ac:dyDescent="0.3">
      <c r="A353" s="13" t="s">
        <v>158</v>
      </c>
      <c r="B353" s="13" t="s">
        <v>6</v>
      </c>
      <c r="C353" s="13" t="s">
        <v>385</v>
      </c>
      <c r="D353" s="16" t="s">
        <v>409</v>
      </c>
      <c r="E353" s="16" t="s">
        <v>409</v>
      </c>
      <c r="F353" s="16" t="s">
        <v>409</v>
      </c>
      <c r="G353" s="16">
        <v>2561</v>
      </c>
      <c r="H353" s="16" t="s">
        <v>409</v>
      </c>
      <c r="I353" s="16" t="s">
        <v>409</v>
      </c>
      <c r="J353" s="16" t="s">
        <v>409</v>
      </c>
      <c r="K353" s="16">
        <v>141965</v>
      </c>
      <c r="L353" s="14" t="s">
        <v>409</v>
      </c>
      <c r="M353" s="14" t="s">
        <v>409</v>
      </c>
      <c r="N353" s="14" t="s">
        <v>409</v>
      </c>
      <c r="O353" s="14">
        <v>116263.53</v>
      </c>
    </row>
    <row r="354" spans="1:15" ht="16.5" x14ac:dyDescent="0.3">
      <c r="A354" s="13" t="s">
        <v>159</v>
      </c>
      <c r="B354" s="13" t="s">
        <v>5</v>
      </c>
      <c r="C354" s="13" t="s">
        <v>385</v>
      </c>
      <c r="D354" s="16">
        <v>552</v>
      </c>
      <c r="E354" s="16">
        <v>162</v>
      </c>
      <c r="F354" s="16">
        <v>1152</v>
      </c>
      <c r="G354" s="16">
        <v>1866</v>
      </c>
      <c r="H354" s="16">
        <v>27706</v>
      </c>
      <c r="I354" s="16">
        <v>7351</v>
      </c>
      <c r="J354" s="16">
        <v>18262</v>
      </c>
      <c r="K354" s="16">
        <v>53319</v>
      </c>
      <c r="L354" s="14">
        <v>78685.040000000008</v>
      </c>
      <c r="M354" s="14">
        <v>18671.539999999997</v>
      </c>
      <c r="N354" s="14">
        <v>42051.83</v>
      </c>
      <c r="O354" s="14">
        <v>142665.42000000001</v>
      </c>
    </row>
    <row r="355" spans="1:15" ht="16.5" x14ac:dyDescent="0.3">
      <c r="A355" s="13" t="s">
        <v>159</v>
      </c>
      <c r="B355" s="13" t="s">
        <v>6</v>
      </c>
      <c r="C355" s="13" t="s">
        <v>385</v>
      </c>
      <c r="D355" s="16">
        <v>552</v>
      </c>
      <c r="E355" s="16">
        <v>162</v>
      </c>
      <c r="F355" s="16">
        <v>1152</v>
      </c>
      <c r="G355" s="16">
        <v>1866</v>
      </c>
      <c r="H355" s="16">
        <v>59900</v>
      </c>
      <c r="I355" s="16">
        <v>16908</v>
      </c>
      <c r="J355" s="16">
        <v>52347</v>
      </c>
      <c r="K355" s="16">
        <v>129155</v>
      </c>
      <c r="L355" s="14">
        <v>266555</v>
      </c>
      <c r="M355" s="14">
        <v>68477.400000000009</v>
      </c>
      <c r="N355" s="14">
        <v>161834.82</v>
      </c>
      <c r="O355" s="14">
        <v>515254.37</v>
      </c>
    </row>
    <row r="356" spans="1:15" ht="16.5" x14ac:dyDescent="0.3">
      <c r="A356" s="13" t="s">
        <v>159</v>
      </c>
      <c r="B356" s="13" t="s">
        <v>47</v>
      </c>
      <c r="C356" s="13" t="s">
        <v>385</v>
      </c>
      <c r="D356" s="17">
        <v>0</v>
      </c>
      <c r="E356" s="17">
        <v>0</v>
      </c>
      <c r="F356" s="17">
        <v>0</v>
      </c>
      <c r="G356" s="17">
        <v>0</v>
      </c>
      <c r="H356" s="16">
        <v>144</v>
      </c>
      <c r="I356" s="16">
        <v>0</v>
      </c>
      <c r="J356" s="16">
        <v>0</v>
      </c>
      <c r="K356" s="16">
        <v>144</v>
      </c>
      <c r="L356" s="14">
        <v>178.84</v>
      </c>
      <c r="M356" s="14">
        <v>0</v>
      </c>
      <c r="N356" s="14">
        <v>0</v>
      </c>
      <c r="O356" s="14">
        <v>178.84</v>
      </c>
    </row>
    <row r="357" spans="1:15" ht="16.5" x14ac:dyDescent="0.3">
      <c r="A357" s="13" t="s">
        <v>160</v>
      </c>
      <c r="B357" s="13" t="s">
        <v>5</v>
      </c>
      <c r="C357" s="13" t="s">
        <v>385</v>
      </c>
      <c r="D357" s="16">
        <v>133</v>
      </c>
      <c r="E357" s="16">
        <v>77</v>
      </c>
      <c r="F357" s="16">
        <v>529</v>
      </c>
      <c r="G357" s="16">
        <v>739</v>
      </c>
      <c r="H357" s="16">
        <v>7629</v>
      </c>
      <c r="I357" s="16">
        <v>2888</v>
      </c>
      <c r="J357" s="16">
        <v>9053</v>
      </c>
      <c r="K357" s="16">
        <v>19570</v>
      </c>
      <c r="L357" s="14">
        <v>21666.36</v>
      </c>
      <c r="M357" s="14">
        <v>7335.52</v>
      </c>
      <c r="N357" s="14">
        <v>13257.169999999998</v>
      </c>
      <c r="O357" s="14">
        <v>43440.959999999999</v>
      </c>
    </row>
    <row r="358" spans="1:15" ht="16.5" x14ac:dyDescent="0.3">
      <c r="A358" s="13" t="s">
        <v>160</v>
      </c>
      <c r="B358" s="13" t="s">
        <v>6</v>
      </c>
      <c r="C358" s="13" t="s">
        <v>385</v>
      </c>
      <c r="D358" s="16">
        <v>133</v>
      </c>
      <c r="E358" s="16">
        <v>77</v>
      </c>
      <c r="F358" s="16">
        <v>529</v>
      </c>
      <c r="G358" s="16">
        <v>739</v>
      </c>
      <c r="H358" s="16">
        <v>15591</v>
      </c>
      <c r="I358" s="16">
        <v>7797</v>
      </c>
      <c r="J358" s="16">
        <v>42748</v>
      </c>
      <c r="K358" s="16">
        <v>66136</v>
      </c>
      <c r="L358" s="14">
        <v>69068.13</v>
      </c>
      <c r="M358" s="14">
        <v>31421.909999999996</v>
      </c>
      <c r="N358" s="14">
        <v>122029.7</v>
      </c>
      <c r="O358" s="14">
        <v>231590.78</v>
      </c>
    </row>
    <row r="359" spans="1:15" ht="16.5" x14ac:dyDescent="0.3">
      <c r="A359" s="13" t="s">
        <v>161</v>
      </c>
      <c r="B359" s="13" t="s">
        <v>5</v>
      </c>
      <c r="C359" s="13" t="s">
        <v>385</v>
      </c>
      <c r="D359" s="16">
        <v>15</v>
      </c>
      <c r="E359" s="16">
        <v>11</v>
      </c>
      <c r="F359" s="16">
        <v>43</v>
      </c>
      <c r="G359" s="16">
        <v>69</v>
      </c>
      <c r="H359" s="16">
        <v>1351</v>
      </c>
      <c r="I359" s="16">
        <v>390</v>
      </c>
      <c r="J359" s="16">
        <v>1875</v>
      </c>
      <c r="K359" s="16">
        <v>3616</v>
      </c>
      <c r="L359" s="14">
        <v>3771.0400000000004</v>
      </c>
      <c r="M359" s="14">
        <v>959.57999999999993</v>
      </c>
      <c r="N359" s="14">
        <v>731.25</v>
      </c>
      <c r="O359" s="14">
        <v>5631.0999999999995</v>
      </c>
    </row>
    <row r="360" spans="1:15" ht="16.5" x14ac:dyDescent="0.3">
      <c r="A360" s="13" t="s">
        <v>161</v>
      </c>
      <c r="B360" s="13" t="s">
        <v>6</v>
      </c>
      <c r="C360" s="13" t="s">
        <v>385</v>
      </c>
      <c r="D360" s="16">
        <v>15</v>
      </c>
      <c r="E360" s="16">
        <v>11</v>
      </c>
      <c r="F360" s="16">
        <v>43</v>
      </c>
      <c r="G360" s="16">
        <v>69</v>
      </c>
      <c r="H360" s="16">
        <v>2002</v>
      </c>
      <c r="I360" s="16">
        <v>952</v>
      </c>
      <c r="J360" s="16">
        <v>3293</v>
      </c>
      <c r="K360" s="16">
        <v>6247</v>
      </c>
      <c r="L360" s="14">
        <v>8908.9</v>
      </c>
      <c r="M360" s="14">
        <v>3855.6</v>
      </c>
      <c r="N360" s="14">
        <v>1448.9200000000003</v>
      </c>
      <c r="O360" s="14">
        <v>15156.45</v>
      </c>
    </row>
    <row r="361" spans="1:15" ht="16.5" x14ac:dyDescent="0.3">
      <c r="A361" s="13" t="s">
        <v>162</v>
      </c>
      <c r="B361" s="13" t="s">
        <v>5</v>
      </c>
      <c r="C361" s="13" t="s">
        <v>385</v>
      </c>
      <c r="D361" s="16">
        <v>1468</v>
      </c>
      <c r="E361" s="16">
        <v>356</v>
      </c>
      <c r="F361" s="16">
        <v>3066</v>
      </c>
      <c r="G361" s="16">
        <v>4890</v>
      </c>
      <c r="H361" s="16">
        <v>69513</v>
      </c>
      <c r="I361" s="16">
        <v>9948</v>
      </c>
      <c r="J361" s="16">
        <v>42986</v>
      </c>
      <c r="K361" s="16">
        <v>122447</v>
      </c>
      <c r="L361" s="14">
        <v>194957.41</v>
      </c>
      <c r="M361" s="14">
        <v>24917.769999999997</v>
      </c>
      <c r="N361" s="14">
        <v>69554.69</v>
      </c>
      <c r="O361" s="14">
        <v>294798.09999999998</v>
      </c>
    </row>
    <row r="362" spans="1:15" ht="16.5" x14ac:dyDescent="0.3">
      <c r="A362" s="13" t="s">
        <v>162</v>
      </c>
      <c r="B362" s="13" t="s">
        <v>6</v>
      </c>
      <c r="C362" s="13" t="s">
        <v>385</v>
      </c>
      <c r="D362" s="16">
        <v>1468</v>
      </c>
      <c r="E362" s="16">
        <v>356</v>
      </c>
      <c r="F362" s="16">
        <v>3066</v>
      </c>
      <c r="G362" s="16">
        <v>4890</v>
      </c>
      <c r="H362" s="16">
        <v>152324</v>
      </c>
      <c r="I362" s="16">
        <v>33649</v>
      </c>
      <c r="J362" s="16">
        <v>166031</v>
      </c>
      <c r="K362" s="16">
        <v>352004</v>
      </c>
      <c r="L362" s="14">
        <v>674795.32000000007</v>
      </c>
      <c r="M362" s="14">
        <v>135605.47</v>
      </c>
      <c r="N362" s="14">
        <v>233509.43999999997</v>
      </c>
      <c r="O362" s="14">
        <v>1089050.1900000002</v>
      </c>
    </row>
    <row r="363" spans="1:15" ht="16.5" x14ac:dyDescent="0.3">
      <c r="A363" s="13" t="s">
        <v>163</v>
      </c>
      <c r="B363" s="13" t="s">
        <v>408</v>
      </c>
      <c r="C363" s="13" t="s">
        <v>385</v>
      </c>
      <c r="D363" s="16">
        <v>108</v>
      </c>
      <c r="E363" s="16">
        <v>32</v>
      </c>
      <c r="F363" s="16">
        <v>272</v>
      </c>
      <c r="G363" s="16">
        <v>412</v>
      </c>
      <c r="H363" s="16">
        <v>933</v>
      </c>
      <c r="I363" s="16">
        <v>135</v>
      </c>
      <c r="J363" s="16">
        <v>1314</v>
      </c>
      <c r="K363" s="16">
        <v>2382</v>
      </c>
      <c r="L363" s="14">
        <v>1128.9300000000003</v>
      </c>
      <c r="M363" s="14">
        <v>81.000000000000014</v>
      </c>
      <c r="N363" s="14">
        <v>144.54</v>
      </c>
      <c r="O363" s="14">
        <v>1354.4700000000003</v>
      </c>
    </row>
    <row r="364" spans="1:15" ht="16.5" x14ac:dyDescent="0.3">
      <c r="A364" s="13" t="s">
        <v>163</v>
      </c>
      <c r="B364" s="13" t="s">
        <v>5</v>
      </c>
      <c r="C364" s="13" t="s">
        <v>385</v>
      </c>
      <c r="D364" s="16">
        <v>413</v>
      </c>
      <c r="E364" s="16">
        <v>92</v>
      </c>
      <c r="F364" s="16">
        <v>986</v>
      </c>
      <c r="G364" s="16">
        <v>1491</v>
      </c>
      <c r="H364" s="16">
        <v>14604</v>
      </c>
      <c r="I364" s="16">
        <v>3449</v>
      </c>
      <c r="J364" s="16">
        <v>13353</v>
      </c>
      <c r="K364" s="16">
        <v>31406</v>
      </c>
      <c r="L364" s="14">
        <v>41475.360000000001</v>
      </c>
      <c r="M364" s="14">
        <v>8760.4600000000009</v>
      </c>
      <c r="N364" s="14">
        <v>29643.97</v>
      </c>
      <c r="O364" s="14">
        <v>81456.08</v>
      </c>
    </row>
    <row r="365" spans="1:15" ht="16.5" x14ac:dyDescent="0.3">
      <c r="A365" s="13" t="s">
        <v>163</v>
      </c>
      <c r="B365" s="13" t="s">
        <v>6</v>
      </c>
      <c r="C365" s="13" t="s">
        <v>385</v>
      </c>
      <c r="D365" s="16">
        <v>413</v>
      </c>
      <c r="E365" s="16">
        <v>92</v>
      </c>
      <c r="F365" s="16">
        <v>986</v>
      </c>
      <c r="G365" s="16">
        <v>1491</v>
      </c>
      <c r="H365" s="16">
        <v>42551</v>
      </c>
      <c r="I365" s="16">
        <v>9985</v>
      </c>
      <c r="J365" s="16">
        <v>61329</v>
      </c>
      <c r="K365" s="16">
        <v>113865</v>
      </c>
      <c r="L365" s="14">
        <v>188500.93000000002</v>
      </c>
      <c r="M365" s="14">
        <v>40239.550000000003</v>
      </c>
      <c r="N365" s="14">
        <v>178755.72</v>
      </c>
      <c r="O365" s="14">
        <v>421738.05</v>
      </c>
    </row>
    <row r="366" spans="1:15" ht="16.5" x14ac:dyDescent="0.3">
      <c r="A366" s="13" t="s">
        <v>164</v>
      </c>
      <c r="B366" s="13" t="s">
        <v>5</v>
      </c>
      <c r="C366" s="13" t="s">
        <v>385</v>
      </c>
      <c r="D366" s="16">
        <v>356</v>
      </c>
      <c r="E366" s="16">
        <v>0</v>
      </c>
      <c r="F366" s="16">
        <v>95</v>
      </c>
      <c r="G366" s="16">
        <v>451</v>
      </c>
      <c r="H366" s="16">
        <v>26799</v>
      </c>
      <c r="I366" s="16">
        <v>0</v>
      </c>
      <c r="J366" s="16">
        <v>7536</v>
      </c>
      <c r="K366" s="16">
        <v>34335</v>
      </c>
      <c r="L366" s="14">
        <v>76109.159999999989</v>
      </c>
      <c r="M366" s="14">
        <v>0</v>
      </c>
      <c r="N366" s="14">
        <v>21402.240000000002</v>
      </c>
      <c r="O366" s="14">
        <v>98315.37</v>
      </c>
    </row>
    <row r="367" spans="1:15" ht="16.5" x14ac:dyDescent="0.3">
      <c r="A367" s="13" t="s">
        <v>164</v>
      </c>
      <c r="B367" s="13" t="s">
        <v>6</v>
      </c>
      <c r="C367" s="13" t="s">
        <v>385</v>
      </c>
      <c r="D367" s="16">
        <v>356</v>
      </c>
      <c r="E367" s="16">
        <v>0</v>
      </c>
      <c r="F367" s="16">
        <v>95</v>
      </c>
      <c r="G367" s="16">
        <v>451</v>
      </c>
      <c r="H367" s="16">
        <v>33899</v>
      </c>
      <c r="I367" s="16">
        <v>0</v>
      </c>
      <c r="J367" s="16">
        <v>9531</v>
      </c>
      <c r="K367" s="16">
        <v>43430</v>
      </c>
      <c r="L367" s="14">
        <v>150850.55000000002</v>
      </c>
      <c r="M367" s="14">
        <v>0</v>
      </c>
      <c r="N367" s="14">
        <v>42412.950000000004</v>
      </c>
      <c r="O367" s="14">
        <v>197172.2</v>
      </c>
    </row>
    <row r="368" spans="1:15" ht="16.5" x14ac:dyDescent="0.3">
      <c r="A368" s="13" t="s">
        <v>165</v>
      </c>
      <c r="B368" s="13" t="s">
        <v>5</v>
      </c>
      <c r="C368" s="13" t="s">
        <v>385</v>
      </c>
      <c r="D368" s="16">
        <v>6703</v>
      </c>
      <c r="E368" s="16">
        <v>0</v>
      </c>
      <c r="F368" s="16">
        <v>1424</v>
      </c>
      <c r="G368" s="16">
        <v>8127</v>
      </c>
      <c r="H368" s="16">
        <v>288616</v>
      </c>
      <c r="I368" s="16">
        <v>0</v>
      </c>
      <c r="J368" s="16">
        <v>46132</v>
      </c>
      <c r="K368" s="16">
        <v>334748</v>
      </c>
      <c r="L368" s="14">
        <v>819669.44</v>
      </c>
      <c r="M368" s="14">
        <v>0</v>
      </c>
      <c r="N368" s="14">
        <v>131014.88</v>
      </c>
      <c r="O368" s="14">
        <v>959342.8</v>
      </c>
    </row>
    <row r="369" spans="1:15" ht="16.5" x14ac:dyDescent="0.3">
      <c r="A369" s="13" t="s">
        <v>165</v>
      </c>
      <c r="B369" s="13" t="s">
        <v>6</v>
      </c>
      <c r="C369" s="13" t="s">
        <v>385</v>
      </c>
      <c r="D369" s="16">
        <v>6703</v>
      </c>
      <c r="E369" s="16">
        <v>0</v>
      </c>
      <c r="F369" s="16">
        <v>1424</v>
      </c>
      <c r="G369" s="16">
        <v>8127</v>
      </c>
      <c r="H369" s="16">
        <v>714954</v>
      </c>
      <c r="I369" s="16">
        <v>0</v>
      </c>
      <c r="J369" s="16">
        <v>114267</v>
      </c>
      <c r="K369" s="16">
        <v>829221</v>
      </c>
      <c r="L369" s="14">
        <v>3181545.3</v>
      </c>
      <c r="M369" s="14">
        <v>0</v>
      </c>
      <c r="N369" s="14">
        <v>508488.15</v>
      </c>
      <c r="O369" s="14">
        <v>3764663.3399999994</v>
      </c>
    </row>
    <row r="370" spans="1:15" ht="16.5" x14ac:dyDescent="0.3">
      <c r="A370" s="13" t="s">
        <v>166</v>
      </c>
      <c r="B370" s="13" t="s">
        <v>5</v>
      </c>
      <c r="C370" s="13" t="s">
        <v>385</v>
      </c>
      <c r="D370" s="16">
        <v>495</v>
      </c>
      <c r="E370" s="16">
        <v>0</v>
      </c>
      <c r="F370" s="16">
        <v>168</v>
      </c>
      <c r="G370" s="16">
        <v>663</v>
      </c>
      <c r="H370" s="16">
        <v>23060</v>
      </c>
      <c r="I370" s="16">
        <v>0</v>
      </c>
      <c r="J370" s="16">
        <v>7761</v>
      </c>
      <c r="K370" s="16">
        <v>30821</v>
      </c>
      <c r="L370" s="14">
        <v>65490.400000000001</v>
      </c>
      <c r="M370" s="14">
        <v>0</v>
      </c>
      <c r="N370" s="14">
        <v>22041.24</v>
      </c>
      <c r="O370" s="14">
        <v>88223.44</v>
      </c>
    </row>
    <row r="371" spans="1:15" ht="16.5" x14ac:dyDescent="0.3">
      <c r="A371" s="13" t="s">
        <v>166</v>
      </c>
      <c r="B371" s="13" t="s">
        <v>6</v>
      </c>
      <c r="C371" s="13" t="s">
        <v>385</v>
      </c>
      <c r="D371" s="16">
        <v>495</v>
      </c>
      <c r="E371" s="16">
        <v>0</v>
      </c>
      <c r="F371" s="16">
        <v>168</v>
      </c>
      <c r="G371" s="16">
        <v>663</v>
      </c>
      <c r="H371" s="16">
        <v>48766</v>
      </c>
      <c r="I371" s="16">
        <v>0</v>
      </c>
      <c r="J371" s="16">
        <v>16410</v>
      </c>
      <c r="K371" s="16">
        <v>65176</v>
      </c>
      <c r="L371" s="14">
        <v>217008.69999999998</v>
      </c>
      <c r="M371" s="14">
        <v>0</v>
      </c>
      <c r="N371" s="14">
        <v>73024.499999999985</v>
      </c>
      <c r="O371" s="14">
        <v>295899.04000000004</v>
      </c>
    </row>
    <row r="372" spans="1:15" ht="16.5" x14ac:dyDescent="0.3">
      <c r="A372" s="13" t="s">
        <v>167</v>
      </c>
      <c r="B372" s="13" t="s">
        <v>408</v>
      </c>
      <c r="C372" s="13" t="s">
        <v>385</v>
      </c>
      <c r="D372" s="16" t="s">
        <v>409</v>
      </c>
      <c r="E372" s="16" t="s">
        <v>409</v>
      </c>
      <c r="F372" s="16" t="s">
        <v>409</v>
      </c>
      <c r="G372" s="16">
        <v>712</v>
      </c>
      <c r="H372" s="16" t="s">
        <v>409</v>
      </c>
      <c r="I372" s="16" t="s">
        <v>409</v>
      </c>
      <c r="J372" s="16" t="s">
        <v>409</v>
      </c>
      <c r="K372" s="16">
        <v>614</v>
      </c>
      <c r="L372" s="14" t="s">
        <v>409</v>
      </c>
      <c r="M372" s="14" t="s">
        <v>409</v>
      </c>
      <c r="N372" s="14" t="s">
        <v>409</v>
      </c>
      <c r="O372" s="14">
        <v>742.94</v>
      </c>
    </row>
    <row r="373" spans="1:15" ht="16.5" x14ac:dyDescent="0.3">
      <c r="A373" s="13" t="s">
        <v>167</v>
      </c>
      <c r="B373" s="13" t="s">
        <v>5</v>
      </c>
      <c r="C373" s="13" t="s">
        <v>385</v>
      </c>
      <c r="D373" s="16" t="s">
        <v>409</v>
      </c>
      <c r="E373" s="16" t="s">
        <v>409</v>
      </c>
      <c r="F373" s="16" t="s">
        <v>409</v>
      </c>
      <c r="G373" s="16">
        <v>831</v>
      </c>
      <c r="H373" s="16" t="s">
        <v>409</v>
      </c>
      <c r="I373" s="16" t="s">
        <v>409</v>
      </c>
      <c r="J373" s="16" t="s">
        <v>409</v>
      </c>
      <c r="K373" s="16">
        <v>49001</v>
      </c>
      <c r="L373" s="14" t="s">
        <v>409</v>
      </c>
      <c r="M373" s="14" t="s">
        <v>409</v>
      </c>
      <c r="N373" s="14" t="s">
        <v>409</v>
      </c>
      <c r="O373" s="14">
        <v>140632.87000000002</v>
      </c>
    </row>
    <row r="374" spans="1:15" ht="16.5" x14ac:dyDescent="0.3">
      <c r="A374" s="13" t="s">
        <v>167</v>
      </c>
      <c r="B374" s="13" t="s">
        <v>6</v>
      </c>
      <c r="C374" s="13" t="s">
        <v>385</v>
      </c>
      <c r="D374" s="16" t="s">
        <v>409</v>
      </c>
      <c r="E374" s="16" t="s">
        <v>409</v>
      </c>
      <c r="F374" s="16" t="s">
        <v>409</v>
      </c>
      <c r="G374" s="16">
        <v>831</v>
      </c>
      <c r="H374" s="16" t="s">
        <v>409</v>
      </c>
      <c r="I374" s="16" t="s">
        <v>409</v>
      </c>
      <c r="J374" s="16" t="s">
        <v>409</v>
      </c>
      <c r="K374" s="16">
        <v>102754</v>
      </c>
      <c r="L374" s="14" t="s">
        <v>409</v>
      </c>
      <c r="M374" s="14" t="s">
        <v>409</v>
      </c>
      <c r="N374" s="14" t="s">
        <v>409</v>
      </c>
      <c r="O374" s="14">
        <v>466503.16</v>
      </c>
    </row>
    <row r="375" spans="1:15" ht="16.5" x14ac:dyDescent="0.3">
      <c r="A375" s="13" t="s">
        <v>167</v>
      </c>
      <c r="B375" s="13" t="s">
        <v>20</v>
      </c>
      <c r="C375" s="13" t="s">
        <v>385</v>
      </c>
      <c r="D375" s="17">
        <v>0</v>
      </c>
      <c r="E375" s="17">
        <v>0</v>
      </c>
      <c r="F375" s="17">
        <v>0</v>
      </c>
      <c r="G375" s="17">
        <v>0</v>
      </c>
      <c r="H375" s="16">
        <v>531</v>
      </c>
      <c r="I375" s="16">
        <v>0</v>
      </c>
      <c r="J375" s="16">
        <v>0</v>
      </c>
      <c r="K375" s="16">
        <v>531</v>
      </c>
      <c r="L375" s="14">
        <v>1525.8400000000001</v>
      </c>
      <c r="M375" s="14">
        <v>0</v>
      </c>
      <c r="N375" s="14">
        <v>0</v>
      </c>
      <c r="O375" s="14">
        <v>1525.8400000000001</v>
      </c>
    </row>
    <row r="376" spans="1:15" ht="16.5" x14ac:dyDescent="0.3">
      <c r="A376" s="13" t="s">
        <v>167</v>
      </c>
      <c r="B376" s="13" t="s">
        <v>21</v>
      </c>
      <c r="C376" s="13" t="s">
        <v>385</v>
      </c>
      <c r="D376" s="17">
        <v>0</v>
      </c>
      <c r="E376" s="17">
        <v>0</v>
      </c>
      <c r="F376" s="17">
        <v>0</v>
      </c>
      <c r="G376" s="17">
        <v>0</v>
      </c>
      <c r="H376" s="16">
        <v>665</v>
      </c>
      <c r="I376" s="16">
        <v>0</v>
      </c>
      <c r="J376" s="16">
        <v>0</v>
      </c>
      <c r="K376" s="16">
        <v>665</v>
      </c>
      <c r="L376" s="14">
        <v>3027.73</v>
      </c>
      <c r="M376" s="14">
        <v>0</v>
      </c>
      <c r="N376" s="14">
        <v>0</v>
      </c>
      <c r="O376" s="14">
        <v>3087.58</v>
      </c>
    </row>
    <row r="377" spans="1:15" ht="16.5" x14ac:dyDescent="0.3">
      <c r="A377" s="13" t="s">
        <v>168</v>
      </c>
      <c r="B377" s="13" t="s">
        <v>408</v>
      </c>
      <c r="C377" s="13" t="s">
        <v>385</v>
      </c>
      <c r="D377" s="16">
        <v>532</v>
      </c>
      <c r="E377" s="16">
        <v>0</v>
      </c>
      <c r="F377" s="16">
        <v>241</v>
      </c>
      <c r="G377" s="16">
        <v>773</v>
      </c>
      <c r="H377" s="16">
        <v>6532</v>
      </c>
      <c r="I377" s="16">
        <v>0</v>
      </c>
      <c r="J377" s="16">
        <v>0</v>
      </c>
      <c r="K377" s="16">
        <v>6532</v>
      </c>
      <c r="L377" s="14">
        <v>7903.72</v>
      </c>
      <c r="M377" s="14">
        <v>0</v>
      </c>
      <c r="N377" s="14">
        <v>0</v>
      </c>
      <c r="O377" s="14">
        <v>7903.72</v>
      </c>
    </row>
    <row r="378" spans="1:15" ht="16.5" x14ac:dyDescent="0.3">
      <c r="A378" s="13" t="s">
        <v>168</v>
      </c>
      <c r="B378" s="13" t="s">
        <v>5</v>
      </c>
      <c r="C378" s="13" t="s">
        <v>385</v>
      </c>
      <c r="D378" s="16">
        <v>1039</v>
      </c>
      <c r="E378" s="16">
        <v>0</v>
      </c>
      <c r="F378" s="16">
        <v>512</v>
      </c>
      <c r="G378" s="16">
        <v>1551</v>
      </c>
      <c r="H378" s="16">
        <v>100517</v>
      </c>
      <c r="I378" s="16">
        <v>0</v>
      </c>
      <c r="J378" s="16">
        <v>50640</v>
      </c>
      <c r="K378" s="16">
        <v>151157</v>
      </c>
      <c r="L378" s="14">
        <v>285480.58</v>
      </c>
      <c r="M378" s="14">
        <v>0</v>
      </c>
      <c r="N378" s="14">
        <v>143823.79999999999</v>
      </c>
      <c r="O378" s="14">
        <v>432359.24999999994</v>
      </c>
    </row>
    <row r="379" spans="1:15" ht="16.5" x14ac:dyDescent="0.3">
      <c r="A379" s="13" t="s">
        <v>168</v>
      </c>
      <c r="B379" s="13" t="s">
        <v>6</v>
      </c>
      <c r="C379" s="13" t="s">
        <v>385</v>
      </c>
      <c r="D379" s="16">
        <v>1039</v>
      </c>
      <c r="E379" s="16">
        <v>0</v>
      </c>
      <c r="F379" s="16">
        <v>512</v>
      </c>
      <c r="G379" s="16">
        <v>1551</v>
      </c>
      <c r="H379" s="16">
        <v>106935</v>
      </c>
      <c r="I379" s="16">
        <v>0</v>
      </c>
      <c r="J379" s="16">
        <v>53871</v>
      </c>
      <c r="K379" s="16">
        <v>160806</v>
      </c>
      <c r="L379" s="14">
        <v>475885.05999999994</v>
      </c>
      <c r="M379" s="14">
        <v>0</v>
      </c>
      <c r="N379" s="14">
        <v>239738.19</v>
      </c>
      <c r="O379" s="14">
        <v>730095.79</v>
      </c>
    </row>
    <row r="380" spans="1:15" ht="16.5" x14ac:dyDescent="0.3">
      <c r="A380" s="13" t="s">
        <v>168</v>
      </c>
      <c r="B380" s="13" t="s">
        <v>20</v>
      </c>
      <c r="C380" s="13" t="s">
        <v>385</v>
      </c>
      <c r="D380" s="17">
        <v>0</v>
      </c>
      <c r="E380" s="17">
        <v>0</v>
      </c>
      <c r="F380" s="17">
        <v>0</v>
      </c>
      <c r="G380" s="17">
        <v>0</v>
      </c>
      <c r="H380" s="16">
        <v>11417</v>
      </c>
      <c r="I380" s="16">
        <v>0</v>
      </c>
      <c r="J380" s="16">
        <v>0</v>
      </c>
      <c r="K380" s="16">
        <v>11417</v>
      </c>
      <c r="L380" s="14">
        <v>33434.979999999996</v>
      </c>
      <c r="M380" s="14">
        <v>0</v>
      </c>
      <c r="N380" s="14">
        <v>0</v>
      </c>
      <c r="O380" s="14">
        <v>33434.979999999996</v>
      </c>
    </row>
    <row r="381" spans="1:15" ht="16.5" x14ac:dyDescent="0.3">
      <c r="A381" s="13" t="s">
        <v>168</v>
      </c>
      <c r="B381" s="13" t="s">
        <v>21</v>
      </c>
      <c r="C381" s="13" t="s">
        <v>385</v>
      </c>
      <c r="D381" s="17">
        <v>0</v>
      </c>
      <c r="E381" s="17">
        <v>0</v>
      </c>
      <c r="F381" s="17">
        <v>0</v>
      </c>
      <c r="G381" s="17">
        <v>0</v>
      </c>
      <c r="H381" s="16">
        <v>11417</v>
      </c>
      <c r="I381" s="16">
        <v>0</v>
      </c>
      <c r="J381" s="16">
        <v>0</v>
      </c>
      <c r="K381" s="16">
        <v>11417</v>
      </c>
      <c r="L381" s="14">
        <v>54039.890000000007</v>
      </c>
      <c r="M381" s="14">
        <v>0</v>
      </c>
      <c r="N381" s="14">
        <v>0</v>
      </c>
      <c r="O381" s="14">
        <v>55067.420000000006</v>
      </c>
    </row>
    <row r="382" spans="1:15" ht="16.5" x14ac:dyDescent="0.3">
      <c r="A382" s="13" t="s">
        <v>169</v>
      </c>
      <c r="B382" s="13" t="s">
        <v>13</v>
      </c>
      <c r="C382" s="13" t="s">
        <v>385</v>
      </c>
      <c r="D382" s="16">
        <v>0</v>
      </c>
      <c r="E382" s="16">
        <v>0</v>
      </c>
      <c r="F382" s="16">
        <v>0</v>
      </c>
      <c r="G382" s="16">
        <v>0</v>
      </c>
      <c r="H382" s="16">
        <v>1379</v>
      </c>
      <c r="I382" s="16">
        <v>0</v>
      </c>
      <c r="J382" s="16">
        <v>2518</v>
      </c>
      <c r="K382" s="16">
        <v>3897</v>
      </c>
      <c r="L382" s="14">
        <v>470.45000000000005</v>
      </c>
      <c r="M382" s="14">
        <v>0</v>
      </c>
      <c r="N382" s="14">
        <v>671.59999999999991</v>
      </c>
      <c r="O382" s="14">
        <v>1142.05</v>
      </c>
    </row>
    <row r="383" spans="1:15" ht="16.5" x14ac:dyDescent="0.3">
      <c r="A383" s="13" t="s">
        <v>170</v>
      </c>
      <c r="B383" s="13" t="s">
        <v>13</v>
      </c>
      <c r="C383" s="13" t="s">
        <v>386</v>
      </c>
      <c r="D383" s="16">
        <v>0</v>
      </c>
      <c r="E383" s="16">
        <v>0</v>
      </c>
      <c r="F383" s="16">
        <v>0</v>
      </c>
      <c r="G383" s="16">
        <v>0</v>
      </c>
      <c r="H383" s="16">
        <v>0</v>
      </c>
      <c r="I383" s="16">
        <v>0</v>
      </c>
      <c r="J383" s="16">
        <v>18029</v>
      </c>
      <c r="K383" s="16">
        <v>18029</v>
      </c>
      <c r="L383" s="14">
        <v>0</v>
      </c>
      <c r="M383" s="14">
        <v>0</v>
      </c>
      <c r="N383" s="14">
        <v>4867.83</v>
      </c>
      <c r="O383" s="14">
        <v>4867.83</v>
      </c>
    </row>
    <row r="384" spans="1:15" ht="16.5" x14ac:dyDescent="0.3">
      <c r="A384" s="13" t="s">
        <v>171</v>
      </c>
      <c r="B384" s="13" t="s">
        <v>408</v>
      </c>
      <c r="C384" s="13" t="s">
        <v>385</v>
      </c>
      <c r="D384" s="16">
        <v>4980</v>
      </c>
      <c r="E384" s="16">
        <v>0</v>
      </c>
      <c r="F384" s="16">
        <v>1080</v>
      </c>
      <c r="G384" s="16">
        <v>6060</v>
      </c>
      <c r="H384" s="16">
        <v>24965</v>
      </c>
      <c r="I384" s="16">
        <v>0</v>
      </c>
      <c r="J384" s="16">
        <v>0</v>
      </c>
      <c r="K384" s="16">
        <v>24965</v>
      </c>
      <c r="L384" s="14">
        <v>30207.65</v>
      </c>
      <c r="M384" s="14">
        <v>0</v>
      </c>
      <c r="N384" s="14">
        <v>0</v>
      </c>
      <c r="O384" s="14">
        <v>30207.65</v>
      </c>
    </row>
    <row r="385" spans="1:15" ht="16.5" x14ac:dyDescent="0.3">
      <c r="A385" s="13" t="s">
        <v>171</v>
      </c>
      <c r="B385" s="13" t="s">
        <v>5</v>
      </c>
      <c r="C385" s="13" t="s">
        <v>385</v>
      </c>
      <c r="D385" s="16">
        <v>4781</v>
      </c>
      <c r="E385" s="16">
        <v>0</v>
      </c>
      <c r="F385" s="16">
        <v>1096</v>
      </c>
      <c r="G385" s="16">
        <v>5877</v>
      </c>
      <c r="H385" s="16">
        <v>228690</v>
      </c>
      <c r="I385" s="16">
        <v>0</v>
      </c>
      <c r="J385" s="16">
        <v>53988</v>
      </c>
      <c r="K385" s="16">
        <v>282678</v>
      </c>
      <c r="L385" s="14">
        <v>648421.16</v>
      </c>
      <c r="M385" s="14">
        <v>0</v>
      </c>
      <c r="N385" s="14">
        <v>153075.87999999998</v>
      </c>
      <c r="O385" s="14">
        <v>808357.73999999987</v>
      </c>
    </row>
    <row r="386" spans="1:15" ht="16.5" x14ac:dyDescent="0.3">
      <c r="A386" s="13" t="s">
        <v>171</v>
      </c>
      <c r="B386" s="13" t="s">
        <v>6</v>
      </c>
      <c r="C386" s="13" t="s">
        <v>385</v>
      </c>
      <c r="D386" s="16">
        <v>4781</v>
      </c>
      <c r="E386" s="16">
        <v>0</v>
      </c>
      <c r="F386" s="16">
        <v>1096</v>
      </c>
      <c r="G386" s="16">
        <v>5877</v>
      </c>
      <c r="H386" s="16">
        <v>541096</v>
      </c>
      <c r="I386" s="16">
        <v>0</v>
      </c>
      <c r="J386" s="16">
        <v>127749</v>
      </c>
      <c r="K386" s="16">
        <v>668845</v>
      </c>
      <c r="L386" s="14">
        <v>2407877.1999999997</v>
      </c>
      <c r="M386" s="14">
        <v>0</v>
      </c>
      <c r="N386" s="14">
        <v>568743.69999999995</v>
      </c>
      <c r="O386" s="14">
        <v>3036816.95</v>
      </c>
    </row>
    <row r="387" spans="1:15" ht="16.5" x14ac:dyDescent="0.3">
      <c r="A387" s="13" t="s">
        <v>172</v>
      </c>
      <c r="B387" s="13" t="s">
        <v>5</v>
      </c>
      <c r="C387" s="13" t="s">
        <v>385</v>
      </c>
      <c r="D387" s="16">
        <v>9792</v>
      </c>
      <c r="E387" s="16">
        <v>0</v>
      </c>
      <c r="F387" s="16">
        <v>5375</v>
      </c>
      <c r="G387" s="16">
        <v>15167</v>
      </c>
      <c r="H387" s="16">
        <v>339884</v>
      </c>
      <c r="I387" s="16">
        <v>0</v>
      </c>
      <c r="J387" s="16">
        <v>182211</v>
      </c>
      <c r="K387" s="16">
        <v>522095</v>
      </c>
      <c r="L387" s="14">
        <v>949215.83000000007</v>
      </c>
      <c r="M387" s="14">
        <v>0</v>
      </c>
      <c r="N387" s="14">
        <v>508872.13000000006</v>
      </c>
      <c r="O387" s="14">
        <v>1468284.4800000002</v>
      </c>
    </row>
    <row r="388" spans="1:15" ht="16.5" x14ac:dyDescent="0.3">
      <c r="A388" s="13" t="s">
        <v>172</v>
      </c>
      <c r="B388" s="13" t="s">
        <v>6</v>
      </c>
      <c r="C388" s="13" t="s">
        <v>385</v>
      </c>
      <c r="D388" s="16">
        <v>9792</v>
      </c>
      <c r="E388" s="16">
        <v>0</v>
      </c>
      <c r="F388" s="16">
        <v>5375</v>
      </c>
      <c r="G388" s="16">
        <v>15167</v>
      </c>
      <c r="H388" s="16">
        <v>956641</v>
      </c>
      <c r="I388" s="16">
        <v>0</v>
      </c>
      <c r="J388" s="16">
        <v>512860</v>
      </c>
      <c r="K388" s="16">
        <v>1469501</v>
      </c>
      <c r="L388" s="14">
        <v>4257052.45</v>
      </c>
      <c r="M388" s="14">
        <v>0</v>
      </c>
      <c r="N388" s="14">
        <v>2282227</v>
      </c>
      <c r="O388" s="14">
        <v>6671534.54</v>
      </c>
    </row>
    <row r="389" spans="1:15" ht="16.5" x14ac:dyDescent="0.3">
      <c r="A389" s="13" t="s">
        <v>173</v>
      </c>
      <c r="B389" s="13" t="s">
        <v>5</v>
      </c>
      <c r="C389" s="13" t="s">
        <v>385</v>
      </c>
      <c r="D389" s="16">
        <v>858</v>
      </c>
      <c r="E389" s="16">
        <v>0</v>
      </c>
      <c r="F389" s="16">
        <v>477</v>
      </c>
      <c r="G389" s="16">
        <v>1335</v>
      </c>
      <c r="H389" s="16">
        <v>49078</v>
      </c>
      <c r="I389" s="16">
        <v>0</v>
      </c>
      <c r="J389" s="16">
        <v>27453</v>
      </c>
      <c r="K389" s="16">
        <v>76531</v>
      </c>
      <c r="L389" s="14">
        <v>139381.51999999999</v>
      </c>
      <c r="M389" s="14">
        <v>0</v>
      </c>
      <c r="N389" s="14">
        <v>78098.819999999992</v>
      </c>
      <c r="O389" s="14">
        <v>218955.52999999997</v>
      </c>
    </row>
    <row r="390" spans="1:15" ht="16.5" x14ac:dyDescent="0.3">
      <c r="A390" s="13" t="s">
        <v>173</v>
      </c>
      <c r="B390" s="13" t="s">
        <v>6</v>
      </c>
      <c r="C390" s="13" t="s">
        <v>385</v>
      </c>
      <c r="D390" s="16">
        <v>858</v>
      </c>
      <c r="E390" s="16">
        <v>0</v>
      </c>
      <c r="F390" s="16">
        <v>477</v>
      </c>
      <c r="G390" s="16">
        <v>1335</v>
      </c>
      <c r="H390" s="16">
        <v>84637</v>
      </c>
      <c r="I390" s="16">
        <v>0</v>
      </c>
      <c r="J390" s="16">
        <v>47341</v>
      </c>
      <c r="K390" s="16">
        <v>131978</v>
      </c>
      <c r="L390" s="14">
        <v>376634.64999999997</v>
      </c>
      <c r="M390" s="14">
        <v>0</v>
      </c>
      <c r="N390" s="14">
        <v>210839.88</v>
      </c>
      <c r="O390" s="14">
        <v>599352.54999999993</v>
      </c>
    </row>
    <row r="391" spans="1:15" ht="16.5" x14ac:dyDescent="0.3">
      <c r="A391" s="13" t="s">
        <v>174</v>
      </c>
      <c r="B391" s="13" t="s">
        <v>5</v>
      </c>
      <c r="C391" s="13" t="s">
        <v>385</v>
      </c>
      <c r="D391" s="16">
        <v>250</v>
      </c>
      <c r="E391" s="16">
        <v>43</v>
      </c>
      <c r="F391" s="16">
        <v>502</v>
      </c>
      <c r="G391" s="16">
        <v>795</v>
      </c>
      <c r="H391" s="16">
        <v>8939</v>
      </c>
      <c r="I391" s="16">
        <v>1293</v>
      </c>
      <c r="J391" s="16">
        <v>7675</v>
      </c>
      <c r="K391" s="16">
        <v>17907</v>
      </c>
      <c r="L391" s="14">
        <v>25386.76</v>
      </c>
      <c r="M391" s="14">
        <v>3284.22</v>
      </c>
      <c r="N391" s="14">
        <v>19464.600000000002</v>
      </c>
      <c r="O391" s="14">
        <v>48830.439999999988</v>
      </c>
    </row>
    <row r="392" spans="1:15" ht="16.5" x14ac:dyDescent="0.3">
      <c r="A392" s="13" t="s">
        <v>174</v>
      </c>
      <c r="B392" s="13" t="s">
        <v>6</v>
      </c>
      <c r="C392" s="13" t="s">
        <v>385</v>
      </c>
      <c r="D392" s="16">
        <v>250</v>
      </c>
      <c r="E392" s="16">
        <v>43</v>
      </c>
      <c r="F392" s="16">
        <v>502</v>
      </c>
      <c r="G392" s="16">
        <v>795</v>
      </c>
      <c r="H392" s="16">
        <v>23803</v>
      </c>
      <c r="I392" s="16">
        <v>3252</v>
      </c>
      <c r="J392" s="16">
        <v>26737</v>
      </c>
      <c r="K392" s="16">
        <v>53792</v>
      </c>
      <c r="L392" s="14">
        <v>105923.34999999999</v>
      </c>
      <c r="M392" s="14">
        <v>13170.6</v>
      </c>
      <c r="N392" s="14">
        <v>97209.360000000015</v>
      </c>
      <c r="O392" s="14">
        <v>222445.39</v>
      </c>
    </row>
    <row r="393" spans="1:15" ht="16.5" x14ac:dyDescent="0.3">
      <c r="A393" s="13" t="s">
        <v>175</v>
      </c>
      <c r="B393" s="13" t="s">
        <v>5</v>
      </c>
      <c r="C393" s="13" t="s">
        <v>385</v>
      </c>
      <c r="D393" s="16">
        <v>232</v>
      </c>
      <c r="E393" s="16">
        <v>0</v>
      </c>
      <c r="F393" s="16">
        <v>80</v>
      </c>
      <c r="G393" s="16">
        <v>312</v>
      </c>
      <c r="H393" s="16">
        <v>16666</v>
      </c>
      <c r="I393" s="16">
        <v>0</v>
      </c>
      <c r="J393" s="16">
        <v>5794</v>
      </c>
      <c r="K393" s="16">
        <v>22460</v>
      </c>
      <c r="L393" s="14">
        <v>47331.44</v>
      </c>
      <c r="M393" s="14">
        <v>0</v>
      </c>
      <c r="N393" s="14">
        <v>16454.96</v>
      </c>
      <c r="O393" s="14">
        <v>64286.38</v>
      </c>
    </row>
    <row r="394" spans="1:15" ht="16.5" x14ac:dyDescent="0.3">
      <c r="A394" s="13" t="s">
        <v>175</v>
      </c>
      <c r="B394" s="13" t="s">
        <v>6</v>
      </c>
      <c r="C394" s="13" t="s">
        <v>385</v>
      </c>
      <c r="D394" s="16">
        <v>232</v>
      </c>
      <c r="E394" s="16">
        <v>0</v>
      </c>
      <c r="F394" s="16">
        <v>80</v>
      </c>
      <c r="G394" s="16">
        <v>312</v>
      </c>
      <c r="H394" s="16">
        <v>25201</v>
      </c>
      <c r="I394" s="16">
        <v>0</v>
      </c>
      <c r="J394" s="16">
        <v>8758</v>
      </c>
      <c r="K394" s="16">
        <v>33959</v>
      </c>
      <c r="L394" s="14">
        <v>112144.45000000001</v>
      </c>
      <c r="M394" s="14">
        <v>0</v>
      </c>
      <c r="N394" s="14">
        <v>39899.410000000003</v>
      </c>
      <c r="O394" s="14">
        <v>154398.97999999998</v>
      </c>
    </row>
    <row r="395" spans="1:15" ht="16.5" x14ac:dyDescent="0.3">
      <c r="A395" s="13" t="s">
        <v>176</v>
      </c>
      <c r="B395" s="13" t="s">
        <v>5</v>
      </c>
      <c r="C395" s="13" t="s">
        <v>385</v>
      </c>
      <c r="D395" s="16" t="s">
        <v>409</v>
      </c>
      <c r="E395" s="16" t="s">
        <v>409</v>
      </c>
      <c r="F395" s="16" t="s">
        <v>409</v>
      </c>
      <c r="G395" s="16">
        <v>154</v>
      </c>
      <c r="H395" s="16" t="s">
        <v>409</v>
      </c>
      <c r="I395" s="16" t="s">
        <v>409</v>
      </c>
      <c r="J395" s="16" t="s">
        <v>409</v>
      </c>
      <c r="K395" s="16">
        <v>14018</v>
      </c>
      <c r="L395" s="14" t="s">
        <v>409</v>
      </c>
      <c r="M395" s="14" t="s">
        <v>409</v>
      </c>
      <c r="N395" s="14" t="s">
        <v>409</v>
      </c>
      <c r="O395" s="14">
        <v>40231.660000000003</v>
      </c>
    </row>
    <row r="396" spans="1:15" ht="16.5" x14ac:dyDescent="0.3">
      <c r="A396" s="13" t="s">
        <v>176</v>
      </c>
      <c r="B396" s="13" t="s">
        <v>6</v>
      </c>
      <c r="C396" s="13" t="s">
        <v>385</v>
      </c>
      <c r="D396" s="16" t="s">
        <v>409</v>
      </c>
      <c r="E396" s="16" t="s">
        <v>409</v>
      </c>
      <c r="F396" s="16" t="s">
        <v>409</v>
      </c>
      <c r="G396" s="16">
        <v>142</v>
      </c>
      <c r="H396" s="16" t="s">
        <v>409</v>
      </c>
      <c r="I396" s="16" t="s">
        <v>409</v>
      </c>
      <c r="J396" s="16" t="s">
        <v>409</v>
      </c>
      <c r="K396" s="16">
        <v>16708</v>
      </c>
      <c r="L396" s="14" t="s">
        <v>409</v>
      </c>
      <c r="M396" s="14" t="s">
        <v>409</v>
      </c>
      <c r="N396" s="14" t="s">
        <v>409</v>
      </c>
      <c r="O396" s="14">
        <v>75854.320000000007</v>
      </c>
    </row>
    <row r="397" spans="1:15" ht="16.5" x14ac:dyDescent="0.3">
      <c r="A397" s="13" t="s">
        <v>177</v>
      </c>
      <c r="B397" s="13" t="s">
        <v>408</v>
      </c>
      <c r="C397" s="13" t="s">
        <v>385</v>
      </c>
      <c r="D397" s="16">
        <v>542</v>
      </c>
      <c r="E397" s="16">
        <v>0</v>
      </c>
      <c r="F397" s="16">
        <v>125</v>
      </c>
      <c r="G397" s="16">
        <v>667</v>
      </c>
      <c r="H397" s="16">
        <v>8618</v>
      </c>
      <c r="I397" s="16">
        <v>0</v>
      </c>
      <c r="J397" s="16">
        <v>0</v>
      </c>
      <c r="K397" s="16">
        <v>8618</v>
      </c>
      <c r="L397" s="14">
        <v>10427.780000000001</v>
      </c>
      <c r="M397" s="14">
        <v>0</v>
      </c>
      <c r="N397" s="14">
        <v>0</v>
      </c>
      <c r="O397" s="14">
        <v>10427.780000000001</v>
      </c>
    </row>
    <row r="398" spans="1:15" ht="16.5" x14ac:dyDescent="0.3">
      <c r="A398" s="13" t="s">
        <v>177</v>
      </c>
      <c r="B398" s="13" t="s">
        <v>5</v>
      </c>
      <c r="C398" s="13" t="s">
        <v>385</v>
      </c>
      <c r="D398" s="16">
        <v>889</v>
      </c>
      <c r="E398" s="16">
        <v>0</v>
      </c>
      <c r="F398" s="16">
        <v>296</v>
      </c>
      <c r="G398" s="16">
        <v>1185</v>
      </c>
      <c r="H398" s="16">
        <v>68351</v>
      </c>
      <c r="I398" s="16">
        <v>0</v>
      </c>
      <c r="J398" s="16">
        <v>20962</v>
      </c>
      <c r="K398" s="16">
        <v>89313</v>
      </c>
      <c r="L398" s="14">
        <v>194116.83999999997</v>
      </c>
      <c r="M398" s="14">
        <v>0</v>
      </c>
      <c r="N398" s="14">
        <v>59532.08</v>
      </c>
      <c r="O398" s="14">
        <v>255699.45</v>
      </c>
    </row>
    <row r="399" spans="1:15" ht="16.5" x14ac:dyDescent="0.3">
      <c r="A399" s="13" t="s">
        <v>177</v>
      </c>
      <c r="B399" s="13" t="s">
        <v>6</v>
      </c>
      <c r="C399" s="13" t="s">
        <v>385</v>
      </c>
      <c r="D399" s="16">
        <v>889</v>
      </c>
      <c r="E399" s="16">
        <v>0</v>
      </c>
      <c r="F399" s="16">
        <v>296</v>
      </c>
      <c r="G399" s="16">
        <v>1185</v>
      </c>
      <c r="H399" s="16">
        <v>74907</v>
      </c>
      <c r="I399" s="16">
        <v>0</v>
      </c>
      <c r="J399" s="16">
        <v>22969</v>
      </c>
      <c r="K399" s="16">
        <v>97876</v>
      </c>
      <c r="L399" s="14">
        <v>333336.14999999997</v>
      </c>
      <c r="M399" s="14">
        <v>0</v>
      </c>
      <c r="N399" s="14">
        <v>102212.05</v>
      </c>
      <c r="O399" s="14">
        <v>444357.04000000004</v>
      </c>
    </row>
    <row r="400" spans="1:15" ht="16.5" x14ac:dyDescent="0.3">
      <c r="A400" s="13" t="s">
        <v>178</v>
      </c>
      <c r="B400" s="13" t="s">
        <v>5</v>
      </c>
      <c r="C400" s="13" t="s">
        <v>385</v>
      </c>
      <c r="D400" s="16">
        <v>285</v>
      </c>
      <c r="E400" s="16">
        <v>105</v>
      </c>
      <c r="F400" s="16">
        <v>963</v>
      </c>
      <c r="G400" s="16">
        <v>1353</v>
      </c>
      <c r="H400" s="16">
        <v>14240</v>
      </c>
      <c r="I400" s="16">
        <v>5215</v>
      </c>
      <c r="J400" s="16">
        <v>22983</v>
      </c>
      <c r="K400" s="16">
        <v>42438</v>
      </c>
      <c r="L400" s="14">
        <v>40441.599999999999</v>
      </c>
      <c r="M400" s="14">
        <v>13246.1</v>
      </c>
      <c r="N400" s="14">
        <v>58164.27</v>
      </c>
      <c r="O400" s="14">
        <v>114000.12</v>
      </c>
    </row>
    <row r="401" spans="1:15" ht="16.5" x14ac:dyDescent="0.3">
      <c r="A401" s="13" t="s">
        <v>178</v>
      </c>
      <c r="B401" s="13" t="s">
        <v>6</v>
      </c>
      <c r="C401" s="13" t="s">
        <v>385</v>
      </c>
      <c r="D401" s="16">
        <v>285</v>
      </c>
      <c r="E401" s="16">
        <v>105</v>
      </c>
      <c r="F401" s="16">
        <v>963</v>
      </c>
      <c r="G401" s="16">
        <v>1353</v>
      </c>
      <c r="H401" s="16">
        <v>29425</v>
      </c>
      <c r="I401" s="16">
        <v>10070</v>
      </c>
      <c r="J401" s="16">
        <v>57096</v>
      </c>
      <c r="K401" s="16">
        <v>96591</v>
      </c>
      <c r="L401" s="14">
        <v>130352.75</v>
      </c>
      <c r="M401" s="14">
        <v>40582.1</v>
      </c>
      <c r="N401" s="14">
        <v>178577.85</v>
      </c>
      <c r="O401" s="14">
        <v>362233.88999999996</v>
      </c>
    </row>
    <row r="402" spans="1:15" ht="16.5" x14ac:dyDescent="0.3">
      <c r="A402" s="13" t="s">
        <v>179</v>
      </c>
      <c r="B402" s="13" t="s">
        <v>408</v>
      </c>
      <c r="C402" s="13" t="s">
        <v>385</v>
      </c>
      <c r="D402" s="16">
        <v>1455</v>
      </c>
      <c r="E402" s="16">
        <v>0</v>
      </c>
      <c r="F402" s="16">
        <v>554</v>
      </c>
      <c r="G402" s="16">
        <v>2009</v>
      </c>
      <c r="H402" s="16">
        <v>5761</v>
      </c>
      <c r="I402" s="16">
        <v>0</v>
      </c>
      <c r="J402" s="16">
        <v>0</v>
      </c>
      <c r="K402" s="16">
        <v>5761</v>
      </c>
      <c r="L402" s="14">
        <v>6970.81</v>
      </c>
      <c r="M402" s="14">
        <v>0</v>
      </c>
      <c r="N402" s="14">
        <v>0</v>
      </c>
      <c r="O402" s="14">
        <v>6970.81</v>
      </c>
    </row>
    <row r="403" spans="1:15" ht="16.5" x14ac:dyDescent="0.3">
      <c r="A403" s="13" t="s">
        <v>179</v>
      </c>
      <c r="B403" s="13" t="s">
        <v>5</v>
      </c>
      <c r="C403" s="13" t="s">
        <v>385</v>
      </c>
      <c r="D403" s="16">
        <v>1455</v>
      </c>
      <c r="E403" s="16">
        <v>0</v>
      </c>
      <c r="F403" s="16">
        <v>554</v>
      </c>
      <c r="G403" s="16">
        <v>2009</v>
      </c>
      <c r="H403" s="16">
        <v>128306</v>
      </c>
      <c r="I403" s="16">
        <v>0</v>
      </c>
      <c r="J403" s="16">
        <v>48278</v>
      </c>
      <c r="K403" s="16">
        <v>176584</v>
      </c>
      <c r="L403" s="14">
        <v>364389.04</v>
      </c>
      <c r="M403" s="14">
        <v>0</v>
      </c>
      <c r="N403" s="14">
        <v>137109.51999999999</v>
      </c>
      <c r="O403" s="14">
        <v>505347.73999999993</v>
      </c>
    </row>
    <row r="404" spans="1:15" ht="16.5" x14ac:dyDescent="0.3">
      <c r="A404" s="13" t="s">
        <v>179</v>
      </c>
      <c r="B404" s="13" t="s">
        <v>6</v>
      </c>
      <c r="C404" s="13" t="s">
        <v>385</v>
      </c>
      <c r="D404" s="16">
        <v>1455</v>
      </c>
      <c r="E404" s="16">
        <v>0</v>
      </c>
      <c r="F404" s="16">
        <v>554</v>
      </c>
      <c r="G404" s="16">
        <v>2009</v>
      </c>
      <c r="H404" s="16">
        <v>181775</v>
      </c>
      <c r="I404" s="16">
        <v>0</v>
      </c>
      <c r="J404" s="16">
        <v>68401</v>
      </c>
      <c r="K404" s="16">
        <v>250176</v>
      </c>
      <c r="L404" s="14">
        <v>808898.75</v>
      </c>
      <c r="M404" s="14">
        <v>0</v>
      </c>
      <c r="N404" s="14">
        <v>304384.45</v>
      </c>
      <c r="O404" s="14">
        <v>1135799.04</v>
      </c>
    </row>
    <row r="405" spans="1:15" ht="16.5" x14ac:dyDescent="0.3">
      <c r="A405" s="13" t="s">
        <v>179</v>
      </c>
      <c r="B405" s="13" t="s">
        <v>20</v>
      </c>
      <c r="C405" s="13" t="s">
        <v>385</v>
      </c>
      <c r="D405" s="17">
        <v>0</v>
      </c>
      <c r="E405" s="17">
        <v>0</v>
      </c>
      <c r="F405" s="17">
        <v>0</v>
      </c>
      <c r="G405" s="17">
        <v>0</v>
      </c>
      <c r="H405" s="16">
        <v>1137</v>
      </c>
      <c r="I405" s="16">
        <v>0</v>
      </c>
      <c r="J405" s="16">
        <v>0</v>
      </c>
      <c r="K405" s="16">
        <v>1137</v>
      </c>
      <c r="L405" s="14">
        <v>3342.78</v>
      </c>
      <c r="M405" s="14">
        <v>0</v>
      </c>
      <c r="N405" s="14">
        <v>0</v>
      </c>
      <c r="O405" s="14">
        <v>3342.78</v>
      </c>
    </row>
    <row r="406" spans="1:15" ht="16.5" x14ac:dyDescent="0.3">
      <c r="A406" s="13" t="s">
        <v>179</v>
      </c>
      <c r="B406" s="13" t="s">
        <v>21</v>
      </c>
      <c r="C406" s="13" t="s">
        <v>385</v>
      </c>
      <c r="D406" s="17">
        <v>0</v>
      </c>
      <c r="E406" s="17">
        <v>0</v>
      </c>
      <c r="F406" s="17">
        <v>0</v>
      </c>
      <c r="G406" s="17">
        <v>0</v>
      </c>
      <c r="H406" s="16">
        <v>1308</v>
      </c>
      <c r="I406" s="16">
        <v>0</v>
      </c>
      <c r="J406" s="16">
        <v>0</v>
      </c>
      <c r="K406" s="16">
        <v>1308</v>
      </c>
      <c r="L406" s="14">
        <v>6239.1600000000008</v>
      </c>
      <c r="M406" s="14">
        <v>0</v>
      </c>
      <c r="N406" s="14">
        <v>0</v>
      </c>
      <c r="O406" s="14">
        <v>6356.8799999999992</v>
      </c>
    </row>
    <row r="407" spans="1:15" ht="16.5" x14ac:dyDescent="0.3">
      <c r="A407" s="13" t="s">
        <v>180</v>
      </c>
      <c r="B407" s="13" t="s">
        <v>5</v>
      </c>
      <c r="C407" s="13" t="s">
        <v>385</v>
      </c>
      <c r="D407" s="16">
        <v>590</v>
      </c>
      <c r="E407" s="16">
        <v>0</v>
      </c>
      <c r="F407" s="16">
        <v>37</v>
      </c>
      <c r="G407" s="16">
        <v>627</v>
      </c>
      <c r="H407" s="16">
        <v>35808</v>
      </c>
      <c r="I407" s="16">
        <v>0</v>
      </c>
      <c r="J407" s="16">
        <v>952</v>
      </c>
      <c r="K407" s="16">
        <v>36760</v>
      </c>
      <c r="L407" s="14">
        <v>101694.71999999999</v>
      </c>
      <c r="M407" s="14">
        <v>0</v>
      </c>
      <c r="N407" s="14">
        <v>2703.6800000000003</v>
      </c>
      <c r="O407" s="14">
        <v>105472.64000000001</v>
      </c>
    </row>
    <row r="408" spans="1:15" ht="16.5" x14ac:dyDescent="0.3">
      <c r="A408" s="13" t="s">
        <v>180</v>
      </c>
      <c r="B408" s="13" t="s">
        <v>6</v>
      </c>
      <c r="C408" s="13" t="s">
        <v>385</v>
      </c>
      <c r="D408" s="16">
        <v>590</v>
      </c>
      <c r="E408" s="16">
        <v>0</v>
      </c>
      <c r="F408" s="16">
        <v>37</v>
      </c>
      <c r="G408" s="16">
        <v>627</v>
      </c>
      <c r="H408" s="16">
        <v>53644</v>
      </c>
      <c r="I408" s="16">
        <v>0</v>
      </c>
      <c r="J408" s="16">
        <v>1419</v>
      </c>
      <c r="K408" s="16">
        <v>55063</v>
      </c>
      <c r="L408" s="14">
        <v>238715.80000000002</v>
      </c>
      <c r="M408" s="14">
        <v>0</v>
      </c>
      <c r="N408" s="14">
        <v>6314.5499999999993</v>
      </c>
      <c r="O408" s="14">
        <v>249986.02</v>
      </c>
    </row>
    <row r="409" spans="1:15" ht="16.5" x14ac:dyDescent="0.3">
      <c r="A409" s="13" t="s">
        <v>181</v>
      </c>
      <c r="B409" s="13" t="s">
        <v>408</v>
      </c>
      <c r="C409" s="13" t="s">
        <v>385</v>
      </c>
      <c r="D409" s="16" t="s">
        <v>409</v>
      </c>
      <c r="E409" s="16" t="s">
        <v>409</v>
      </c>
      <c r="F409" s="16" t="s">
        <v>409</v>
      </c>
      <c r="G409" s="16">
        <v>1234</v>
      </c>
      <c r="H409" s="16" t="s">
        <v>409</v>
      </c>
      <c r="I409" s="16" t="s">
        <v>409</v>
      </c>
      <c r="J409" s="16" t="s">
        <v>409</v>
      </c>
      <c r="K409" s="16">
        <v>3456</v>
      </c>
      <c r="L409" s="14" t="s">
        <v>409</v>
      </c>
      <c r="M409" s="14" t="s">
        <v>409</v>
      </c>
      <c r="N409" s="14" t="s">
        <v>409</v>
      </c>
      <c r="O409" s="14">
        <v>4181.7599999999993</v>
      </c>
    </row>
    <row r="410" spans="1:15" ht="16.5" x14ac:dyDescent="0.3">
      <c r="A410" s="13" t="s">
        <v>181</v>
      </c>
      <c r="B410" s="13" t="s">
        <v>5</v>
      </c>
      <c r="C410" s="13" t="s">
        <v>385</v>
      </c>
      <c r="D410" s="16" t="s">
        <v>409</v>
      </c>
      <c r="E410" s="16" t="s">
        <v>409</v>
      </c>
      <c r="F410" s="16" t="s">
        <v>409</v>
      </c>
      <c r="G410" s="16">
        <v>2015</v>
      </c>
      <c r="H410" s="16" t="s">
        <v>409</v>
      </c>
      <c r="I410" s="16" t="s">
        <v>409</v>
      </c>
      <c r="J410" s="16" t="s">
        <v>409</v>
      </c>
      <c r="K410" s="16">
        <v>110124</v>
      </c>
      <c r="L410" s="14" t="s">
        <v>409</v>
      </c>
      <c r="M410" s="14" t="s">
        <v>409</v>
      </c>
      <c r="N410" s="14" t="s">
        <v>409</v>
      </c>
      <c r="O410" s="14">
        <v>316055.88</v>
      </c>
    </row>
    <row r="411" spans="1:15" ht="16.5" x14ac:dyDescent="0.3">
      <c r="A411" s="13" t="s">
        <v>181</v>
      </c>
      <c r="B411" s="13" t="s">
        <v>6</v>
      </c>
      <c r="C411" s="13" t="s">
        <v>385</v>
      </c>
      <c r="D411" s="16" t="s">
        <v>409</v>
      </c>
      <c r="E411" s="16" t="s">
        <v>409</v>
      </c>
      <c r="F411" s="16" t="s">
        <v>409</v>
      </c>
      <c r="G411" s="16">
        <v>2015</v>
      </c>
      <c r="H411" s="16" t="s">
        <v>409</v>
      </c>
      <c r="I411" s="16" t="s">
        <v>409</v>
      </c>
      <c r="J411" s="16" t="s">
        <v>409</v>
      </c>
      <c r="K411" s="16">
        <v>224704</v>
      </c>
      <c r="L411" s="14" t="s">
        <v>409</v>
      </c>
      <c r="M411" s="14" t="s">
        <v>409</v>
      </c>
      <c r="N411" s="14" t="s">
        <v>409</v>
      </c>
      <c r="O411" s="14">
        <v>1020156.16</v>
      </c>
    </row>
    <row r="412" spans="1:15" ht="16.5" x14ac:dyDescent="0.3">
      <c r="A412" s="13" t="s">
        <v>182</v>
      </c>
      <c r="B412" s="13" t="s">
        <v>5</v>
      </c>
      <c r="C412" s="13" t="s">
        <v>385</v>
      </c>
      <c r="D412" s="16">
        <v>1261</v>
      </c>
      <c r="E412" s="16">
        <v>400</v>
      </c>
      <c r="F412" s="16">
        <v>3617</v>
      </c>
      <c r="G412" s="16">
        <v>5278</v>
      </c>
      <c r="H412" s="16">
        <v>58004</v>
      </c>
      <c r="I412" s="16">
        <v>17714</v>
      </c>
      <c r="J412" s="16">
        <v>60991</v>
      </c>
      <c r="K412" s="16">
        <v>136709</v>
      </c>
      <c r="L412" s="14">
        <v>164731.35999999999</v>
      </c>
      <c r="M412" s="14">
        <v>44993.56</v>
      </c>
      <c r="N412" s="14">
        <v>138715.99</v>
      </c>
      <c r="O412" s="14">
        <v>356026.65</v>
      </c>
    </row>
    <row r="413" spans="1:15" ht="16.5" x14ac:dyDescent="0.3">
      <c r="A413" s="13" t="s">
        <v>182</v>
      </c>
      <c r="B413" s="13" t="s">
        <v>6</v>
      </c>
      <c r="C413" s="13" t="s">
        <v>385</v>
      </c>
      <c r="D413" s="16">
        <v>1261</v>
      </c>
      <c r="E413" s="16">
        <v>400</v>
      </c>
      <c r="F413" s="16">
        <v>3617</v>
      </c>
      <c r="G413" s="16">
        <v>5278</v>
      </c>
      <c r="H413" s="16">
        <v>129051</v>
      </c>
      <c r="I413" s="16">
        <v>40602</v>
      </c>
      <c r="J413" s="16">
        <v>212723</v>
      </c>
      <c r="K413" s="16">
        <v>382376</v>
      </c>
      <c r="L413" s="14">
        <v>571695.92999999993</v>
      </c>
      <c r="M413" s="14">
        <v>163626.06000000003</v>
      </c>
      <c r="N413" s="14">
        <v>521565.52</v>
      </c>
      <c r="O413" s="14">
        <v>1307542.1499999999</v>
      </c>
    </row>
    <row r="414" spans="1:15" ht="16.5" x14ac:dyDescent="0.3">
      <c r="A414" s="13" t="s">
        <v>183</v>
      </c>
      <c r="B414" s="13" t="s">
        <v>408</v>
      </c>
      <c r="C414" s="13" t="s">
        <v>385</v>
      </c>
      <c r="D414" s="16">
        <v>698</v>
      </c>
      <c r="E414" s="16">
        <v>0</v>
      </c>
      <c r="F414" s="16">
        <v>464</v>
      </c>
      <c r="G414" s="16">
        <v>1162</v>
      </c>
      <c r="H414" s="16">
        <v>5528</v>
      </c>
      <c r="I414" s="16">
        <v>0</v>
      </c>
      <c r="J414" s="16">
        <v>0</v>
      </c>
      <c r="K414" s="16">
        <v>5528</v>
      </c>
      <c r="L414" s="14">
        <v>6688.88</v>
      </c>
      <c r="M414" s="14">
        <v>0</v>
      </c>
      <c r="N414" s="14">
        <v>0</v>
      </c>
      <c r="O414" s="14">
        <v>6688.88</v>
      </c>
    </row>
    <row r="415" spans="1:15" ht="16.5" x14ac:dyDescent="0.3">
      <c r="A415" s="13" t="s">
        <v>183</v>
      </c>
      <c r="B415" s="13" t="s">
        <v>5</v>
      </c>
      <c r="C415" s="13" t="s">
        <v>385</v>
      </c>
      <c r="D415" s="16">
        <v>1437</v>
      </c>
      <c r="E415" s="16">
        <v>0</v>
      </c>
      <c r="F415" s="16">
        <v>769</v>
      </c>
      <c r="G415" s="16">
        <v>2206</v>
      </c>
      <c r="H415" s="16">
        <v>119679</v>
      </c>
      <c r="I415" s="16">
        <v>0</v>
      </c>
      <c r="J415" s="16">
        <v>66219</v>
      </c>
      <c r="K415" s="16">
        <v>185898</v>
      </c>
      <c r="L415" s="14">
        <v>339888.35999999993</v>
      </c>
      <c r="M415" s="14">
        <v>0</v>
      </c>
      <c r="N415" s="14">
        <v>188061.96000000002</v>
      </c>
      <c r="O415" s="14">
        <v>531540.69000000006</v>
      </c>
    </row>
    <row r="416" spans="1:15" ht="16.5" x14ac:dyDescent="0.3">
      <c r="A416" s="13" t="s">
        <v>183</v>
      </c>
      <c r="B416" s="13" t="s">
        <v>6</v>
      </c>
      <c r="C416" s="13" t="s">
        <v>385</v>
      </c>
      <c r="D416" s="16">
        <v>1437</v>
      </c>
      <c r="E416" s="16">
        <v>0</v>
      </c>
      <c r="F416" s="16">
        <v>769</v>
      </c>
      <c r="G416" s="16">
        <v>2206</v>
      </c>
      <c r="H416" s="16">
        <v>163603</v>
      </c>
      <c r="I416" s="16">
        <v>0</v>
      </c>
      <c r="J416" s="16">
        <v>90517</v>
      </c>
      <c r="K416" s="16">
        <v>254120</v>
      </c>
      <c r="L416" s="14">
        <v>728033.35</v>
      </c>
      <c r="M416" s="14">
        <v>0</v>
      </c>
      <c r="N416" s="14">
        <v>402800.64999999997</v>
      </c>
      <c r="O416" s="14">
        <v>1153704.8</v>
      </c>
    </row>
    <row r="417" spans="1:15" ht="16.5" x14ac:dyDescent="0.3">
      <c r="A417" s="13" t="s">
        <v>184</v>
      </c>
      <c r="B417" s="13" t="s">
        <v>5</v>
      </c>
      <c r="C417" s="13" t="s">
        <v>385</v>
      </c>
      <c r="D417" s="16">
        <v>46</v>
      </c>
      <c r="E417" s="16">
        <v>0</v>
      </c>
      <c r="F417" s="16">
        <v>9</v>
      </c>
      <c r="G417" s="16">
        <v>55</v>
      </c>
      <c r="H417" s="16">
        <v>3959</v>
      </c>
      <c r="I417" s="16">
        <v>0</v>
      </c>
      <c r="J417" s="16">
        <v>871</v>
      </c>
      <c r="K417" s="16">
        <v>4830</v>
      </c>
      <c r="L417" s="14">
        <v>11243.56</v>
      </c>
      <c r="M417" s="14">
        <v>0</v>
      </c>
      <c r="N417" s="14">
        <v>2473.6399999999994</v>
      </c>
      <c r="O417" s="14">
        <v>13835.970000000001</v>
      </c>
    </row>
    <row r="418" spans="1:15" ht="16.5" x14ac:dyDescent="0.3">
      <c r="A418" s="13" t="s">
        <v>184</v>
      </c>
      <c r="B418" s="13" t="s">
        <v>6</v>
      </c>
      <c r="C418" s="13" t="s">
        <v>385</v>
      </c>
      <c r="D418" s="16">
        <v>46</v>
      </c>
      <c r="E418" s="16">
        <v>0</v>
      </c>
      <c r="F418" s="16">
        <v>9</v>
      </c>
      <c r="G418" s="16">
        <v>55</v>
      </c>
      <c r="H418" s="16">
        <v>4964</v>
      </c>
      <c r="I418" s="16">
        <v>0</v>
      </c>
      <c r="J418" s="16">
        <v>1093</v>
      </c>
      <c r="K418" s="16">
        <v>6057</v>
      </c>
      <c r="L418" s="14">
        <v>22089.800000000003</v>
      </c>
      <c r="M418" s="14">
        <v>0</v>
      </c>
      <c r="N418" s="14">
        <v>4863.8499999999995</v>
      </c>
      <c r="O418" s="14">
        <v>27498.78</v>
      </c>
    </row>
    <row r="419" spans="1:15" ht="16.5" x14ac:dyDescent="0.3">
      <c r="A419" s="13" t="s">
        <v>185</v>
      </c>
      <c r="B419" s="13" t="s">
        <v>408</v>
      </c>
      <c r="C419" s="13" t="s">
        <v>385</v>
      </c>
      <c r="D419" s="16">
        <v>2145</v>
      </c>
      <c r="E419" s="16">
        <v>48</v>
      </c>
      <c r="F419" s="16">
        <v>1031</v>
      </c>
      <c r="G419" s="16">
        <v>3224</v>
      </c>
      <c r="H419" s="16">
        <v>20574</v>
      </c>
      <c r="I419" s="16">
        <v>0</v>
      </c>
      <c r="J419" s="16">
        <v>0</v>
      </c>
      <c r="K419" s="16">
        <v>20574</v>
      </c>
      <c r="L419" s="14">
        <v>24894.539999999997</v>
      </c>
      <c r="M419" s="14">
        <v>0</v>
      </c>
      <c r="N419" s="14">
        <v>0</v>
      </c>
      <c r="O419" s="14">
        <v>24894.539999999997</v>
      </c>
    </row>
    <row r="420" spans="1:15" ht="16.5" x14ac:dyDescent="0.3">
      <c r="A420" s="13" t="s">
        <v>185</v>
      </c>
      <c r="B420" s="13" t="s">
        <v>5</v>
      </c>
      <c r="C420" s="13" t="s">
        <v>385</v>
      </c>
      <c r="D420" s="16">
        <v>6101</v>
      </c>
      <c r="E420" s="16">
        <v>805</v>
      </c>
      <c r="F420" s="16">
        <v>8052</v>
      </c>
      <c r="G420" s="16">
        <v>14958</v>
      </c>
      <c r="H420" s="16">
        <v>296410</v>
      </c>
      <c r="I420" s="16">
        <v>32761</v>
      </c>
      <c r="J420" s="16">
        <v>239094</v>
      </c>
      <c r="K420" s="16">
        <v>568265</v>
      </c>
      <c r="L420" s="14">
        <v>840883.66999999993</v>
      </c>
      <c r="M420" s="14">
        <v>82780.539999999994</v>
      </c>
      <c r="N420" s="14">
        <v>598287.21</v>
      </c>
      <c r="O420" s="14">
        <v>1541660.5800000003</v>
      </c>
    </row>
    <row r="421" spans="1:15" ht="16.5" x14ac:dyDescent="0.3">
      <c r="A421" s="13" t="s">
        <v>185</v>
      </c>
      <c r="B421" s="13" t="s">
        <v>6</v>
      </c>
      <c r="C421" s="13" t="s">
        <v>385</v>
      </c>
      <c r="D421" s="16">
        <v>6101</v>
      </c>
      <c r="E421" s="16">
        <v>805</v>
      </c>
      <c r="F421" s="16">
        <v>8052</v>
      </c>
      <c r="G421" s="16">
        <v>14958</v>
      </c>
      <c r="H421" s="16">
        <v>651168</v>
      </c>
      <c r="I421" s="16">
        <v>81760</v>
      </c>
      <c r="J421" s="16">
        <v>634594</v>
      </c>
      <c r="K421" s="16">
        <v>1367522</v>
      </c>
      <c r="L421" s="14">
        <v>2884674.24</v>
      </c>
      <c r="M421" s="14">
        <v>329492.8</v>
      </c>
      <c r="N421" s="14">
        <v>2177286.46</v>
      </c>
      <c r="O421" s="14">
        <v>5547240.4800000004</v>
      </c>
    </row>
    <row r="422" spans="1:15" ht="16.5" x14ac:dyDescent="0.3">
      <c r="A422" s="13" t="s">
        <v>186</v>
      </c>
      <c r="B422" s="13" t="s">
        <v>5</v>
      </c>
      <c r="C422" s="13" t="s">
        <v>385</v>
      </c>
      <c r="D422" s="16">
        <v>168</v>
      </c>
      <c r="E422" s="16">
        <v>0</v>
      </c>
      <c r="F422" s="16">
        <v>9</v>
      </c>
      <c r="G422" s="16">
        <v>177</v>
      </c>
      <c r="H422" s="16">
        <v>16502</v>
      </c>
      <c r="I422" s="16">
        <v>0</v>
      </c>
      <c r="J422" s="16">
        <v>792</v>
      </c>
      <c r="K422" s="16">
        <v>17294</v>
      </c>
      <c r="L422" s="14">
        <v>46877.68</v>
      </c>
      <c r="M422" s="14">
        <v>0</v>
      </c>
      <c r="N422" s="14">
        <v>2249.88</v>
      </c>
      <c r="O422" s="14">
        <v>49661.02</v>
      </c>
    </row>
    <row r="423" spans="1:15" ht="16.5" x14ac:dyDescent="0.3">
      <c r="A423" s="13" t="s">
        <v>186</v>
      </c>
      <c r="B423" s="13" t="s">
        <v>6</v>
      </c>
      <c r="C423" s="13" t="s">
        <v>385</v>
      </c>
      <c r="D423" s="16">
        <v>168</v>
      </c>
      <c r="E423" s="16">
        <v>0</v>
      </c>
      <c r="F423" s="16">
        <v>9</v>
      </c>
      <c r="G423" s="16">
        <v>177</v>
      </c>
      <c r="H423" s="16">
        <v>22966</v>
      </c>
      <c r="I423" s="16">
        <v>0</v>
      </c>
      <c r="J423" s="16">
        <v>1103</v>
      </c>
      <c r="K423" s="16">
        <v>24069</v>
      </c>
      <c r="L423" s="14">
        <v>102219.60999999999</v>
      </c>
      <c r="M423" s="14">
        <v>0</v>
      </c>
      <c r="N423" s="14">
        <v>4909.3700000000008</v>
      </c>
      <c r="O423" s="14">
        <v>109295.18999999999</v>
      </c>
    </row>
    <row r="424" spans="1:15" ht="16.5" x14ac:dyDescent="0.3">
      <c r="A424" s="13" t="s">
        <v>187</v>
      </c>
      <c r="B424" s="13" t="s">
        <v>5</v>
      </c>
      <c r="C424" s="13" t="s">
        <v>385</v>
      </c>
      <c r="D424" s="16">
        <v>2621</v>
      </c>
      <c r="E424" s="16">
        <v>910</v>
      </c>
      <c r="F424" s="16">
        <v>19162</v>
      </c>
      <c r="G424" s="16">
        <v>22693</v>
      </c>
      <c r="H424" s="16">
        <v>120425</v>
      </c>
      <c r="I424" s="16">
        <v>34706</v>
      </c>
      <c r="J424" s="16">
        <v>203914</v>
      </c>
      <c r="K424" s="16">
        <v>359045</v>
      </c>
      <c r="L424" s="14">
        <v>298670.18</v>
      </c>
      <c r="M424" s="14">
        <v>74130.320000000007</v>
      </c>
      <c r="N424" s="14">
        <v>152374.76</v>
      </c>
      <c r="O424" s="14">
        <v>540240.98999999987</v>
      </c>
    </row>
    <row r="425" spans="1:15" ht="16.5" x14ac:dyDescent="0.3">
      <c r="A425" s="13" t="s">
        <v>187</v>
      </c>
      <c r="B425" s="13" t="s">
        <v>6</v>
      </c>
      <c r="C425" s="13" t="s">
        <v>385</v>
      </c>
      <c r="D425" s="16">
        <v>2621</v>
      </c>
      <c r="E425" s="16">
        <v>910</v>
      </c>
      <c r="F425" s="16">
        <v>19162</v>
      </c>
      <c r="G425" s="16">
        <v>22693</v>
      </c>
      <c r="H425" s="16">
        <v>268496</v>
      </c>
      <c r="I425" s="16">
        <v>83329</v>
      </c>
      <c r="J425" s="16">
        <v>997729</v>
      </c>
      <c r="K425" s="16">
        <v>1349554</v>
      </c>
      <c r="L425" s="14">
        <v>1189437.2799999998</v>
      </c>
      <c r="M425" s="14">
        <v>335815.87</v>
      </c>
      <c r="N425" s="14">
        <v>772768.28</v>
      </c>
      <c r="O425" s="14">
        <v>2452812.89</v>
      </c>
    </row>
    <row r="426" spans="1:15" ht="16.5" x14ac:dyDescent="0.3">
      <c r="A426" s="13" t="s">
        <v>188</v>
      </c>
      <c r="B426" s="13" t="s">
        <v>5</v>
      </c>
      <c r="C426" s="13" t="s">
        <v>385</v>
      </c>
      <c r="D426" s="16">
        <v>1413</v>
      </c>
      <c r="E426" s="16">
        <v>696</v>
      </c>
      <c r="F426" s="16">
        <v>3682</v>
      </c>
      <c r="G426" s="16">
        <v>5791</v>
      </c>
      <c r="H426" s="16">
        <v>72028</v>
      </c>
      <c r="I426" s="16">
        <v>32936</v>
      </c>
      <c r="J426" s="16">
        <v>93156</v>
      </c>
      <c r="K426" s="16">
        <v>198120</v>
      </c>
      <c r="L426" s="14">
        <v>204559.52</v>
      </c>
      <c r="M426" s="14">
        <v>83657.439999999988</v>
      </c>
      <c r="N426" s="14">
        <v>207335.94</v>
      </c>
      <c r="O426" s="14">
        <v>508582.62</v>
      </c>
    </row>
    <row r="427" spans="1:15" ht="16.5" x14ac:dyDescent="0.3">
      <c r="A427" s="13" t="s">
        <v>188</v>
      </c>
      <c r="B427" s="13" t="s">
        <v>6</v>
      </c>
      <c r="C427" s="13" t="s">
        <v>385</v>
      </c>
      <c r="D427" s="16">
        <v>1413</v>
      </c>
      <c r="E427" s="16">
        <v>696</v>
      </c>
      <c r="F427" s="16">
        <v>3682</v>
      </c>
      <c r="G427" s="16">
        <v>5791</v>
      </c>
      <c r="H427" s="16">
        <v>154952</v>
      </c>
      <c r="I427" s="16">
        <v>71453</v>
      </c>
      <c r="J427" s="16">
        <v>250048</v>
      </c>
      <c r="K427" s="16">
        <v>476453</v>
      </c>
      <c r="L427" s="14">
        <v>686437.36</v>
      </c>
      <c r="M427" s="14">
        <v>287955.58999999997</v>
      </c>
      <c r="N427" s="14">
        <v>685916.78</v>
      </c>
      <c r="O427" s="14">
        <v>1731771.6999999995</v>
      </c>
    </row>
    <row r="428" spans="1:15" ht="16.5" x14ac:dyDescent="0.3">
      <c r="A428" s="13" t="s">
        <v>189</v>
      </c>
      <c r="B428" s="13" t="s">
        <v>5</v>
      </c>
      <c r="C428" s="13" t="s">
        <v>385</v>
      </c>
      <c r="D428" s="16">
        <v>40</v>
      </c>
      <c r="E428" s="16">
        <v>18</v>
      </c>
      <c r="F428" s="16">
        <v>76</v>
      </c>
      <c r="G428" s="16">
        <v>134</v>
      </c>
      <c r="H428" s="16">
        <v>2979</v>
      </c>
      <c r="I428" s="16">
        <v>1698</v>
      </c>
      <c r="J428" s="16">
        <v>7981</v>
      </c>
      <c r="K428" s="16">
        <v>12658</v>
      </c>
      <c r="L428" s="14">
        <v>7799.5399999999991</v>
      </c>
      <c r="M428" s="14">
        <v>3811.4300000000003</v>
      </c>
      <c r="N428" s="14">
        <v>14394.630000000001</v>
      </c>
      <c r="O428" s="14">
        <v>26670.220000000005</v>
      </c>
    </row>
    <row r="429" spans="1:15" ht="16.5" x14ac:dyDescent="0.3">
      <c r="A429" s="13" t="s">
        <v>189</v>
      </c>
      <c r="B429" s="13" t="s">
        <v>6</v>
      </c>
      <c r="C429" s="13" t="s">
        <v>385</v>
      </c>
      <c r="D429" s="16">
        <v>40</v>
      </c>
      <c r="E429" s="16">
        <v>18</v>
      </c>
      <c r="F429" s="16">
        <v>76</v>
      </c>
      <c r="G429" s="16">
        <v>134</v>
      </c>
      <c r="H429" s="16">
        <v>4094</v>
      </c>
      <c r="I429" s="16">
        <v>2061</v>
      </c>
      <c r="J429" s="16">
        <v>11359</v>
      </c>
      <c r="K429" s="16">
        <v>17514</v>
      </c>
      <c r="L429" s="14">
        <v>18136.419999999998</v>
      </c>
      <c r="M429" s="14">
        <v>8305.8299999999981</v>
      </c>
      <c r="N429" s="14">
        <v>32443.79</v>
      </c>
      <c r="O429" s="14">
        <v>61292.299999999996</v>
      </c>
    </row>
    <row r="430" spans="1:15" ht="16.5" x14ac:dyDescent="0.3">
      <c r="A430" s="13" t="s">
        <v>190</v>
      </c>
      <c r="B430" s="13" t="s">
        <v>5</v>
      </c>
      <c r="C430" s="13" t="s">
        <v>385</v>
      </c>
      <c r="D430" s="16">
        <v>221</v>
      </c>
      <c r="E430" s="16">
        <v>0</v>
      </c>
      <c r="F430" s="16">
        <v>117</v>
      </c>
      <c r="G430" s="16">
        <v>338</v>
      </c>
      <c r="H430" s="16">
        <v>16634</v>
      </c>
      <c r="I430" s="16">
        <v>0</v>
      </c>
      <c r="J430" s="16">
        <v>9316</v>
      </c>
      <c r="K430" s="16">
        <v>25950</v>
      </c>
      <c r="L430" s="14">
        <v>47254.759999999995</v>
      </c>
      <c r="M430" s="14">
        <v>0</v>
      </c>
      <c r="N430" s="14">
        <v>26465.440000000002</v>
      </c>
      <c r="O430" s="14">
        <v>74264.66</v>
      </c>
    </row>
    <row r="431" spans="1:15" ht="16.5" x14ac:dyDescent="0.3">
      <c r="A431" s="13" t="s">
        <v>190</v>
      </c>
      <c r="B431" s="13" t="s">
        <v>6</v>
      </c>
      <c r="C431" s="13" t="s">
        <v>385</v>
      </c>
      <c r="D431" s="16">
        <v>221</v>
      </c>
      <c r="E431" s="16">
        <v>0</v>
      </c>
      <c r="F431" s="16">
        <v>117</v>
      </c>
      <c r="G431" s="16">
        <v>338</v>
      </c>
      <c r="H431" s="16">
        <v>23286</v>
      </c>
      <c r="I431" s="16">
        <v>0</v>
      </c>
      <c r="J431" s="16">
        <v>13039</v>
      </c>
      <c r="K431" s="16">
        <v>36325</v>
      </c>
      <c r="L431" s="14">
        <v>103650.75</v>
      </c>
      <c r="M431" s="14">
        <v>0</v>
      </c>
      <c r="N431" s="14">
        <v>58039.359999999993</v>
      </c>
      <c r="O431" s="14">
        <v>164959.36000000002</v>
      </c>
    </row>
    <row r="432" spans="1:15" ht="16.5" x14ac:dyDescent="0.3">
      <c r="A432" s="13" t="s">
        <v>191</v>
      </c>
      <c r="B432" s="13" t="s">
        <v>408</v>
      </c>
      <c r="C432" s="13" t="s">
        <v>385</v>
      </c>
      <c r="D432" s="16">
        <v>622</v>
      </c>
      <c r="E432" s="16">
        <v>0</v>
      </c>
      <c r="F432" s="16">
        <v>64</v>
      </c>
      <c r="G432" s="16">
        <v>686</v>
      </c>
      <c r="H432" s="16">
        <v>16833</v>
      </c>
      <c r="I432" s="16">
        <v>0</v>
      </c>
      <c r="J432" s="16">
        <v>0</v>
      </c>
      <c r="K432" s="16">
        <v>16833</v>
      </c>
      <c r="L432" s="14">
        <v>20367.93</v>
      </c>
      <c r="M432" s="14">
        <v>0</v>
      </c>
      <c r="N432" s="14">
        <v>0</v>
      </c>
      <c r="O432" s="14">
        <v>20367.93</v>
      </c>
    </row>
    <row r="433" spans="1:15" ht="16.5" x14ac:dyDescent="0.3">
      <c r="A433" s="13" t="s">
        <v>191</v>
      </c>
      <c r="B433" s="13" t="s">
        <v>5</v>
      </c>
      <c r="C433" s="13" t="s">
        <v>385</v>
      </c>
      <c r="D433" s="16">
        <v>788</v>
      </c>
      <c r="E433" s="16">
        <v>0</v>
      </c>
      <c r="F433" s="16">
        <v>144</v>
      </c>
      <c r="G433" s="16">
        <v>932</v>
      </c>
      <c r="H433" s="16">
        <v>60527</v>
      </c>
      <c r="I433" s="16">
        <v>0</v>
      </c>
      <c r="J433" s="16">
        <v>11460</v>
      </c>
      <c r="K433" s="16">
        <v>71987</v>
      </c>
      <c r="L433" s="14">
        <v>171896.68</v>
      </c>
      <c r="M433" s="14">
        <v>0</v>
      </c>
      <c r="N433" s="14">
        <v>32546.400000000001</v>
      </c>
      <c r="O433" s="14">
        <v>206258.89</v>
      </c>
    </row>
    <row r="434" spans="1:15" ht="16.5" x14ac:dyDescent="0.3">
      <c r="A434" s="13" t="s">
        <v>191</v>
      </c>
      <c r="B434" s="13" t="s">
        <v>6</v>
      </c>
      <c r="C434" s="13" t="s">
        <v>385</v>
      </c>
      <c r="D434" s="16">
        <v>788</v>
      </c>
      <c r="E434" s="16">
        <v>0</v>
      </c>
      <c r="F434" s="16">
        <v>144</v>
      </c>
      <c r="G434" s="16">
        <v>932</v>
      </c>
      <c r="H434" s="16">
        <v>84619</v>
      </c>
      <c r="I434" s="16">
        <v>0</v>
      </c>
      <c r="J434" s="16">
        <v>16024</v>
      </c>
      <c r="K434" s="16">
        <v>100643</v>
      </c>
      <c r="L434" s="14">
        <v>376554.54999999993</v>
      </c>
      <c r="M434" s="14">
        <v>0</v>
      </c>
      <c r="N434" s="14">
        <v>71306.8</v>
      </c>
      <c r="O434" s="14">
        <v>456919.22000000003</v>
      </c>
    </row>
    <row r="435" spans="1:15" ht="16.5" x14ac:dyDescent="0.3">
      <c r="A435" s="13" t="s">
        <v>192</v>
      </c>
      <c r="B435" s="13" t="s">
        <v>408</v>
      </c>
      <c r="C435" s="13" t="s">
        <v>385</v>
      </c>
      <c r="D435" s="16" t="s">
        <v>409</v>
      </c>
      <c r="E435" s="16" t="s">
        <v>409</v>
      </c>
      <c r="F435" s="16" t="s">
        <v>409</v>
      </c>
      <c r="G435" s="16">
        <v>327</v>
      </c>
      <c r="H435" s="16" t="s">
        <v>409</v>
      </c>
      <c r="I435" s="16" t="s">
        <v>409</v>
      </c>
      <c r="J435" s="16" t="s">
        <v>409</v>
      </c>
      <c r="K435" s="16">
        <v>0</v>
      </c>
      <c r="L435" s="14" t="s">
        <v>409</v>
      </c>
      <c r="M435" s="14" t="s">
        <v>409</v>
      </c>
      <c r="N435" s="14" t="s">
        <v>409</v>
      </c>
      <c r="O435" s="14">
        <v>0</v>
      </c>
    </row>
    <row r="436" spans="1:15" ht="16.5" x14ac:dyDescent="0.3">
      <c r="A436" s="13" t="s">
        <v>192</v>
      </c>
      <c r="B436" s="13" t="s">
        <v>5</v>
      </c>
      <c r="C436" s="13" t="s">
        <v>385</v>
      </c>
      <c r="D436" s="16" t="s">
        <v>409</v>
      </c>
      <c r="E436" s="16" t="s">
        <v>409</v>
      </c>
      <c r="F436" s="16" t="s">
        <v>409</v>
      </c>
      <c r="G436" s="16">
        <v>591</v>
      </c>
      <c r="H436" s="16" t="s">
        <v>409</v>
      </c>
      <c r="I436" s="16" t="s">
        <v>409</v>
      </c>
      <c r="J436" s="16" t="s">
        <v>409</v>
      </c>
      <c r="K436" s="16">
        <v>36376</v>
      </c>
      <c r="L436" s="14" t="s">
        <v>409</v>
      </c>
      <c r="M436" s="14" t="s">
        <v>409</v>
      </c>
      <c r="N436" s="14" t="s">
        <v>409</v>
      </c>
      <c r="O436" s="14">
        <v>104399.12</v>
      </c>
    </row>
    <row r="437" spans="1:15" ht="16.5" x14ac:dyDescent="0.3">
      <c r="A437" s="13" t="s">
        <v>192</v>
      </c>
      <c r="B437" s="13" t="s">
        <v>6</v>
      </c>
      <c r="C437" s="13" t="s">
        <v>385</v>
      </c>
      <c r="D437" s="16" t="s">
        <v>409</v>
      </c>
      <c r="E437" s="16" t="s">
        <v>409</v>
      </c>
      <c r="F437" s="16" t="s">
        <v>409</v>
      </c>
      <c r="G437" s="16">
        <v>591</v>
      </c>
      <c r="H437" s="16" t="s">
        <v>409</v>
      </c>
      <c r="I437" s="16" t="s">
        <v>409</v>
      </c>
      <c r="J437" s="16" t="s">
        <v>409</v>
      </c>
      <c r="K437" s="16">
        <v>71690</v>
      </c>
      <c r="L437" s="14" t="s">
        <v>409</v>
      </c>
      <c r="M437" s="14" t="s">
        <v>409</v>
      </c>
      <c r="N437" s="14" t="s">
        <v>409</v>
      </c>
      <c r="O437" s="14">
        <v>325472.59999999998</v>
      </c>
    </row>
    <row r="438" spans="1:15" ht="16.5" x14ac:dyDescent="0.3">
      <c r="A438" s="13" t="s">
        <v>193</v>
      </c>
      <c r="B438" s="13" t="s">
        <v>5</v>
      </c>
      <c r="C438" s="13" t="s">
        <v>385</v>
      </c>
      <c r="D438" s="16">
        <v>60</v>
      </c>
      <c r="E438" s="16">
        <v>41</v>
      </c>
      <c r="F438" s="16">
        <v>119</v>
      </c>
      <c r="G438" s="16">
        <v>220</v>
      </c>
      <c r="H438" s="16">
        <v>4155</v>
      </c>
      <c r="I438" s="16">
        <v>2248</v>
      </c>
      <c r="J438" s="16">
        <v>7361</v>
      </c>
      <c r="K438" s="16">
        <v>13764</v>
      </c>
      <c r="L438" s="14">
        <v>11800.200000000003</v>
      </c>
      <c r="M438" s="14">
        <v>5709.92</v>
      </c>
      <c r="N438" s="14">
        <v>18036.29</v>
      </c>
      <c r="O438" s="14">
        <v>36412.9</v>
      </c>
    </row>
    <row r="439" spans="1:15" ht="16.5" x14ac:dyDescent="0.3">
      <c r="A439" s="13" t="s">
        <v>193</v>
      </c>
      <c r="B439" s="13" t="s">
        <v>6</v>
      </c>
      <c r="C439" s="13" t="s">
        <v>385</v>
      </c>
      <c r="D439" s="16">
        <v>60</v>
      </c>
      <c r="E439" s="16">
        <v>41</v>
      </c>
      <c r="F439" s="16">
        <v>119</v>
      </c>
      <c r="G439" s="16">
        <v>220</v>
      </c>
      <c r="H439" s="16">
        <v>7629</v>
      </c>
      <c r="I439" s="16">
        <v>5119</v>
      </c>
      <c r="J439" s="16">
        <v>13147</v>
      </c>
      <c r="K439" s="16">
        <v>25895</v>
      </c>
      <c r="L439" s="14">
        <v>33949.049999999996</v>
      </c>
      <c r="M439" s="14">
        <v>20731.95</v>
      </c>
      <c r="N439" s="14">
        <v>43406.499999999993</v>
      </c>
      <c r="O439" s="14">
        <v>102465.65</v>
      </c>
    </row>
    <row r="440" spans="1:15" ht="16.5" x14ac:dyDescent="0.3">
      <c r="A440" s="13" t="s">
        <v>353</v>
      </c>
      <c r="B440" s="13" t="s">
        <v>5</v>
      </c>
      <c r="C440" s="13" t="s">
        <v>385</v>
      </c>
      <c r="D440" s="16" t="s">
        <v>409</v>
      </c>
      <c r="E440" s="16" t="s">
        <v>409</v>
      </c>
      <c r="F440" s="16" t="s">
        <v>409</v>
      </c>
      <c r="G440" s="16">
        <v>8</v>
      </c>
      <c r="H440" s="16" t="s">
        <v>409</v>
      </c>
      <c r="I440" s="16" t="s">
        <v>409</v>
      </c>
      <c r="J440" s="16" t="s">
        <v>409</v>
      </c>
      <c r="K440" s="16">
        <v>1482</v>
      </c>
      <c r="L440" s="14" t="s">
        <v>409</v>
      </c>
      <c r="M440" s="14" t="s">
        <v>409</v>
      </c>
      <c r="N440" s="14" t="s">
        <v>409</v>
      </c>
      <c r="O440" s="14">
        <v>4222.28</v>
      </c>
    </row>
    <row r="441" spans="1:15" ht="16.5" x14ac:dyDescent="0.3">
      <c r="A441" s="13" t="s">
        <v>353</v>
      </c>
      <c r="B441" s="13" t="s">
        <v>6</v>
      </c>
      <c r="C441" s="13" t="s">
        <v>385</v>
      </c>
      <c r="D441" s="16" t="s">
        <v>409</v>
      </c>
      <c r="E441" s="16" t="s">
        <v>409</v>
      </c>
      <c r="F441" s="16" t="s">
        <v>409</v>
      </c>
      <c r="G441" s="16">
        <v>8</v>
      </c>
      <c r="H441" s="16" t="s">
        <v>409</v>
      </c>
      <c r="I441" s="16" t="s">
        <v>409</v>
      </c>
      <c r="J441" s="16" t="s">
        <v>409</v>
      </c>
      <c r="K441" s="16">
        <v>1220</v>
      </c>
      <c r="L441" s="14" t="s">
        <v>409</v>
      </c>
      <c r="M441" s="14" t="s">
        <v>409</v>
      </c>
      <c r="N441" s="14" t="s">
        <v>409</v>
      </c>
      <c r="O441" s="14">
        <v>5547.3399999999992</v>
      </c>
    </row>
    <row r="442" spans="1:15" ht="16.5" x14ac:dyDescent="0.3">
      <c r="A442" s="13" t="s">
        <v>194</v>
      </c>
      <c r="B442" s="13" t="s">
        <v>5</v>
      </c>
      <c r="C442" s="13" t="s">
        <v>385</v>
      </c>
      <c r="D442" s="16">
        <v>729</v>
      </c>
      <c r="E442" s="16">
        <v>0</v>
      </c>
      <c r="F442" s="16">
        <v>384</v>
      </c>
      <c r="G442" s="16">
        <v>1113</v>
      </c>
      <c r="H442" s="16">
        <v>40750</v>
      </c>
      <c r="I442" s="16">
        <v>0</v>
      </c>
      <c r="J442" s="16">
        <v>22709</v>
      </c>
      <c r="K442" s="16">
        <v>63459</v>
      </c>
      <c r="L442" s="14">
        <v>115730.00000000001</v>
      </c>
      <c r="M442" s="14">
        <v>0</v>
      </c>
      <c r="N442" s="14">
        <v>64493.56</v>
      </c>
      <c r="O442" s="14">
        <v>181446.06000000003</v>
      </c>
    </row>
    <row r="443" spans="1:15" ht="16.5" x14ac:dyDescent="0.3">
      <c r="A443" s="13" t="s">
        <v>194</v>
      </c>
      <c r="B443" s="13" t="s">
        <v>6</v>
      </c>
      <c r="C443" s="13" t="s">
        <v>385</v>
      </c>
      <c r="D443" s="16">
        <v>670</v>
      </c>
      <c r="E443" s="16">
        <v>0</v>
      </c>
      <c r="F443" s="16">
        <v>371</v>
      </c>
      <c r="G443" s="16">
        <v>1041</v>
      </c>
      <c r="H443" s="16">
        <v>56205</v>
      </c>
      <c r="I443" s="16">
        <v>0</v>
      </c>
      <c r="J443" s="16">
        <v>31330</v>
      </c>
      <c r="K443" s="16">
        <v>87535</v>
      </c>
      <c r="L443" s="14">
        <v>250112.25</v>
      </c>
      <c r="M443" s="14">
        <v>0</v>
      </c>
      <c r="N443" s="14">
        <v>139418.5</v>
      </c>
      <c r="O443" s="14">
        <v>397408.9</v>
      </c>
    </row>
    <row r="444" spans="1:15" ht="16.5" x14ac:dyDescent="0.3">
      <c r="A444" s="13" t="s">
        <v>195</v>
      </c>
      <c r="B444" s="13" t="s">
        <v>408</v>
      </c>
      <c r="C444" s="13" t="s">
        <v>385</v>
      </c>
      <c r="D444" s="16">
        <v>231</v>
      </c>
      <c r="E444" s="16">
        <v>0</v>
      </c>
      <c r="F444" s="16">
        <v>86</v>
      </c>
      <c r="G444" s="16">
        <v>317</v>
      </c>
      <c r="H444" s="16">
        <v>5058</v>
      </c>
      <c r="I444" s="16">
        <v>0</v>
      </c>
      <c r="J444" s="16">
        <v>0</v>
      </c>
      <c r="K444" s="16">
        <v>5058</v>
      </c>
      <c r="L444" s="14">
        <v>6120.18</v>
      </c>
      <c r="M444" s="14">
        <v>0</v>
      </c>
      <c r="N444" s="14">
        <v>0</v>
      </c>
      <c r="O444" s="14">
        <v>6120.18</v>
      </c>
    </row>
    <row r="445" spans="1:15" ht="16.5" x14ac:dyDescent="0.3">
      <c r="A445" s="13" t="s">
        <v>195</v>
      </c>
      <c r="B445" s="13" t="s">
        <v>5</v>
      </c>
      <c r="C445" s="13" t="s">
        <v>385</v>
      </c>
      <c r="D445" s="16">
        <v>2678</v>
      </c>
      <c r="E445" s="16">
        <v>462</v>
      </c>
      <c r="F445" s="16">
        <v>6419</v>
      </c>
      <c r="G445" s="16">
        <v>9559</v>
      </c>
      <c r="H445" s="16">
        <v>143003</v>
      </c>
      <c r="I445" s="16">
        <v>13042</v>
      </c>
      <c r="J445" s="16">
        <v>93793</v>
      </c>
      <c r="K445" s="16">
        <v>249838</v>
      </c>
      <c r="L445" s="14">
        <v>394770.02999999991</v>
      </c>
      <c r="M445" s="14">
        <v>30670.930000000004</v>
      </c>
      <c r="N445" s="14">
        <v>181712.37000000002</v>
      </c>
      <c r="O445" s="14">
        <v>615817.99000000011</v>
      </c>
    </row>
    <row r="446" spans="1:15" ht="16.5" x14ac:dyDescent="0.3">
      <c r="A446" s="13" t="s">
        <v>195</v>
      </c>
      <c r="B446" s="13" t="s">
        <v>6</v>
      </c>
      <c r="C446" s="13" t="s">
        <v>385</v>
      </c>
      <c r="D446" s="16">
        <v>2708</v>
      </c>
      <c r="E446" s="16">
        <v>478</v>
      </c>
      <c r="F446" s="16">
        <v>6563</v>
      </c>
      <c r="G446" s="16">
        <v>9749</v>
      </c>
      <c r="H446" s="16">
        <v>226528</v>
      </c>
      <c r="I446" s="16">
        <v>34074</v>
      </c>
      <c r="J446" s="16">
        <v>292430</v>
      </c>
      <c r="K446" s="16">
        <v>553032</v>
      </c>
      <c r="L446" s="14">
        <v>1003519.04</v>
      </c>
      <c r="M446" s="14">
        <v>137318.22</v>
      </c>
      <c r="N446" s="14">
        <v>511261.28</v>
      </c>
      <c r="O446" s="14">
        <v>1699319.2999999998</v>
      </c>
    </row>
    <row r="447" spans="1:15" ht="16.5" x14ac:dyDescent="0.3">
      <c r="A447" s="13" t="s">
        <v>196</v>
      </c>
      <c r="B447" s="13" t="s">
        <v>5</v>
      </c>
      <c r="C447" s="13" t="s">
        <v>385</v>
      </c>
      <c r="D447" s="16" t="s">
        <v>409</v>
      </c>
      <c r="E447" s="16" t="s">
        <v>409</v>
      </c>
      <c r="F447" s="16" t="s">
        <v>409</v>
      </c>
      <c r="G447" s="16">
        <v>1486</v>
      </c>
      <c r="H447" s="16" t="s">
        <v>409</v>
      </c>
      <c r="I447" s="16" t="s">
        <v>409</v>
      </c>
      <c r="J447" s="16" t="s">
        <v>409</v>
      </c>
      <c r="K447" s="16">
        <v>90408</v>
      </c>
      <c r="L447" s="14" t="s">
        <v>409</v>
      </c>
      <c r="M447" s="14" t="s">
        <v>409</v>
      </c>
      <c r="N447" s="14" t="s">
        <v>409</v>
      </c>
      <c r="O447" s="14">
        <v>259404.9</v>
      </c>
    </row>
    <row r="448" spans="1:15" ht="16.5" x14ac:dyDescent="0.3">
      <c r="A448" s="13" t="s">
        <v>196</v>
      </c>
      <c r="B448" s="13" t="s">
        <v>6</v>
      </c>
      <c r="C448" s="13" t="s">
        <v>385</v>
      </c>
      <c r="D448" s="16" t="s">
        <v>409</v>
      </c>
      <c r="E448" s="16" t="s">
        <v>409</v>
      </c>
      <c r="F448" s="16" t="s">
        <v>409</v>
      </c>
      <c r="G448" s="16">
        <v>1486</v>
      </c>
      <c r="H448" s="16" t="s">
        <v>409</v>
      </c>
      <c r="I448" s="16" t="s">
        <v>409</v>
      </c>
      <c r="J448" s="16" t="s">
        <v>409</v>
      </c>
      <c r="K448" s="16">
        <v>138772</v>
      </c>
      <c r="L448" s="14" t="s">
        <v>409</v>
      </c>
      <c r="M448" s="14" t="s">
        <v>409</v>
      </c>
      <c r="N448" s="14" t="s">
        <v>409</v>
      </c>
      <c r="O448" s="14">
        <v>630024.88000000012</v>
      </c>
    </row>
    <row r="449" spans="1:15" ht="16.5" x14ac:dyDescent="0.3">
      <c r="A449" s="13" t="s">
        <v>197</v>
      </c>
      <c r="B449" s="13" t="s">
        <v>408</v>
      </c>
      <c r="C449" s="13" t="s">
        <v>385</v>
      </c>
      <c r="D449" s="16">
        <v>303</v>
      </c>
      <c r="E449" s="16">
        <v>0</v>
      </c>
      <c r="F449" s="16">
        <v>178</v>
      </c>
      <c r="G449" s="16">
        <v>481</v>
      </c>
      <c r="H449" s="16">
        <v>186</v>
      </c>
      <c r="I449" s="16">
        <v>0</v>
      </c>
      <c r="J449" s="16">
        <v>0</v>
      </c>
      <c r="K449" s="16">
        <v>186</v>
      </c>
      <c r="L449" s="14">
        <v>225.06</v>
      </c>
      <c r="M449" s="14">
        <v>0</v>
      </c>
      <c r="N449" s="14">
        <v>0</v>
      </c>
      <c r="O449" s="14">
        <v>225.06</v>
      </c>
    </row>
    <row r="450" spans="1:15" ht="16.5" x14ac:dyDescent="0.3">
      <c r="A450" s="13" t="s">
        <v>197</v>
      </c>
      <c r="B450" s="13" t="s">
        <v>5</v>
      </c>
      <c r="C450" s="13" t="s">
        <v>385</v>
      </c>
      <c r="D450" s="16">
        <v>622</v>
      </c>
      <c r="E450" s="16">
        <v>0</v>
      </c>
      <c r="F450" s="16">
        <v>303</v>
      </c>
      <c r="G450" s="16">
        <v>925</v>
      </c>
      <c r="H450" s="16">
        <v>45946</v>
      </c>
      <c r="I450" s="16">
        <v>0</v>
      </c>
      <c r="J450" s="16">
        <v>22606</v>
      </c>
      <c r="K450" s="16">
        <v>68552</v>
      </c>
      <c r="L450" s="14">
        <v>130486.64</v>
      </c>
      <c r="M450" s="14">
        <v>0</v>
      </c>
      <c r="N450" s="14">
        <v>64201.039999999994</v>
      </c>
      <c r="O450" s="14">
        <v>196066.06000000003</v>
      </c>
    </row>
    <row r="451" spans="1:15" ht="16.5" x14ac:dyDescent="0.3">
      <c r="A451" s="13" t="s">
        <v>197</v>
      </c>
      <c r="B451" s="13" t="s">
        <v>6</v>
      </c>
      <c r="C451" s="13" t="s">
        <v>385</v>
      </c>
      <c r="D451" s="16">
        <v>622</v>
      </c>
      <c r="E451" s="16">
        <v>0</v>
      </c>
      <c r="F451" s="16">
        <v>303</v>
      </c>
      <c r="G451" s="16">
        <v>925</v>
      </c>
      <c r="H451" s="16">
        <v>62815</v>
      </c>
      <c r="I451" s="16">
        <v>0</v>
      </c>
      <c r="J451" s="16">
        <v>30908</v>
      </c>
      <c r="K451" s="16">
        <v>93723</v>
      </c>
      <c r="L451" s="14">
        <v>279526.75</v>
      </c>
      <c r="M451" s="14">
        <v>0</v>
      </c>
      <c r="N451" s="14">
        <v>137540.59999999998</v>
      </c>
      <c r="O451" s="14">
        <v>425502.42000000004</v>
      </c>
    </row>
    <row r="452" spans="1:15" ht="16.5" x14ac:dyDescent="0.3">
      <c r="A452" s="13" t="s">
        <v>198</v>
      </c>
      <c r="B452" s="13" t="s">
        <v>5</v>
      </c>
      <c r="C452" s="13" t="s">
        <v>385</v>
      </c>
      <c r="D452" s="16" t="s">
        <v>409</v>
      </c>
      <c r="E452" s="16" t="s">
        <v>409</v>
      </c>
      <c r="F452" s="16" t="s">
        <v>409</v>
      </c>
      <c r="G452" s="16">
        <v>48</v>
      </c>
      <c r="H452" s="16" t="s">
        <v>409</v>
      </c>
      <c r="I452" s="16" t="s">
        <v>409</v>
      </c>
      <c r="J452" s="16" t="s">
        <v>409</v>
      </c>
      <c r="K452" s="16">
        <v>6164</v>
      </c>
      <c r="L452" s="14" t="s">
        <v>409</v>
      </c>
      <c r="M452" s="14" t="s">
        <v>409</v>
      </c>
      <c r="N452" s="14" t="s">
        <v>409</v>
      </c>
      <c r="O452" s="14">
        <v>17690.68</v>
      </c>
    </row>
    <row r="453" spans="1:15" ht="16.5" x14ac:dyDescent="0.3">
      <c r="A453" s="13" t="s">
        <v>198</v>
      </c>
      <c r="B453" s="13" t="s">
        <v>6</v>
      </c>
      <c r="C453" s="13" t="s">
        <v>385</v>
      </c>
      <c r="D453" s="16" t="s">
        <v>409</v>
      </c>
      <c r="E453" s="16" t="s">
        <v>409</v>
      </c>
      <c r="F453" s="16" t="s">
        <v>409</v>
      </c>
      <c r="G453" s="16">
        <v>48</v>
      </c>
      <c r="H453" s="16" t="s">
        <v>409</v>
      </c>
      <c r="I453" s="16" t="s">
        <v>409</v>
      </c>
      <c r="J453" s="16" t="s">
        <v>409</v>
      </c>
      <c r="K453" s="16">
        <v>6480</v>
      </c>
      <c r="L453" s="14" t="s">
        <v>409</v>
      </c>
      <c r="M453" s="14" t="s">
        <v>409</v>
      </c>
      <c r="N453" s="14" t="s">
        <v>409</v>
      </c>
      <c r="O453" s="14">
        <v>29419.199999999997</v>
      </c>
    </row>
    <row r="454" spans="1:15" ht="16.5" x14ac:dyDescent="0.3">
      <c r="A454" s="13" t="s">
        <v>199</v>
      </c>
      <c r="B454" s="13" t="s">
        <v>5</v>
      </c>
      <c r="C454" s="13" t="s">
        <v>385</v>
      </c>
      <c r="D454" s="16">
        <v>135</v>
      </c>
      <c r="E454" s="16">
        <v>43</v>
      </c>
      <c r="F454" s="16">
        <v>308</v>
      </c>
      <c r="G454" s="16">
        <v>486</v>
      </c>
      <c r="H454" s="16">
        <v>12161</v>
      </c>
      <c r="I454" s="16">
        <v>3295</v>
      </c>
      <c r="J454" s="16">
        <v>17939</v>
      </c>
      <c r="K454" s="16">
        <v>33395</v>
      </c>
      <c r="L454" s="14">
        <v>33284.22</v>
      </c>
      <c r="M454" s="14">
        <v>8191.17</v>
      </c>
      <c r="N454" s="14">
        <v>14842.949999999997</v>
      </c>
      <c r="O454" s="14">
        <v>57771.540000000008</v>
      </c>
    </row>
    <row r="455" spans="1:15" ht="16.5" x14ac:dyDescent="0.3">
      <c r="A455" s="13" t="s">
        <v>199</v>
      </c>
      <c r="B455" s="13" t="s">
        <v>6</v>
      </c>
      <c r="C455" s="13" t="s">
        <v>385</v>
      </c>
      <c r="D455" s="16">
        <v>135</v>
      </c>
      <c r="E455" s="16">
        <v>43</v>
      </c>
      <c r="F455" s="16">
        <v>308</v>
      </c>
      <c r="G455" s="16">
        <v>486</v>
      </c>
      <c r="H455" s="16">
        <v>12860</v>
      </c>
      <c r="I455" s="16">
        <v>3476</v>
      </c>
      <c r="J455" s="16">
        <v>22295</v>
      </c>
      <c r="K455" s="16">
        <v>38631</v>
      </c>
      <c r="L455" s="14">
        <v>56969.80000000001</v>
      </c>
      <c r="M455" s="14">
        <v>14008.279999999999</v>
      </c>
      <c r="N455" s="14">
        <v>57937.03</v>
      </c>
      <c r="O455" s="14">
        <v>133782.30000000002</v>
      </c>
    </row>
    <row r="456" spans="1:15" ht="16.5" x14ac:dyDescent="0.3">
      <c r="A456" s="13" t="s">
        <v>200</v>
      </c>
      <c r="B456" s="13" t="s">
        <v>5</v>
      </c>
      <c r="C456" s="13" t="s">
        <v>385</v>
      </c>
      <c r="D456" s="16" t="s">
        <v>409</v>
      </c>
      <c r="E456" s="16" t="s">
        <v>409</v>
      </c>
      <c r="F456" s="16" t="s">
        <v>409</v>
      </c>
      <c r="G456" s="16">
        <v>43</v>
      </c>
      <c r="H456" s="16" t="s">
        <v>409</v>
      </c>
      <c r="I456" s="16" t="s">
        <v>409</v>
      </c>
      <c r="J456" s="16" t="s">
        <v>409</v>
      </c>
      <c r="K456" s="16">
        <v>5322</v>
      </c>
      <c r="L456" s="14" t="s">
        <v>409</v>
      </c>
      <c r="M456" s="14" t="s">
        <v>409</v>
      </c>
      <c r="N456" s="14" t="s">
        <v>409</v>
      </c>
      <c r="O456" s="14">
        <v>15267.78</v>
      </c>
    </row>
    <row r="457" spans="1:15" ht="16.5" x14ac:dyDescent="0.3">
      <c r="A457" s="13" t="s">
        <v>200</v>
      </c>
      <c r="B457" s="13" t="s">
        <v>6</v>
      </c>
      <c r="C457" s="13" t="s">
        <v>385</v>
      </c>
      <c r="D457" s="16" t="s">
        <v>409</v>
      </c>
      <c r="E457" s="16" t="s">
        <v>409</v>
      </c>
      <c r="F457" s="16" t="s">
        <v>409</v>
      </c>
      <c r="G457" s="16">
        <v>43</v>
      </c>
      <c r="H457" s="16" t="s">
        <v>409</v>
      </c>
      <c r="I457" s="16" t="s">
        <v>409</v>
      </c>
      <c r="J457" s="16" t="s">
        <v>409</v>
      </c>
      <c r="K457" s="16">
        <v>5643</v>
      </c>
      <c r="L457" s="14" t="s">
        <v>409</v>
      </c>
      <c r="M457" s="14" t="s">
        <v>409</v>
      </c>
      <c r="N457" s="14" t="s">
        <v>409</v>
      </c>
      <c r="O457" s="14">
        <v>25619.219999999998</v>
      </c>
    </row>
    <row r="458" spans="1:15" ht="16.5" x14ac:dyDescent="0.3">
      <c r="A458" s="13" t="s">
        <v>201</v>
      </c>
      <c r="B458" s="13" t="s">
        <v>5</v>
      </c>
      <c r="C458" s="13" t="s">
        <v>385</v>
      </c>
      <c r="D458" s="16">
        <v>121</v>
      </c>
      <c r="E458" s="16">
        <v>0</v>
      </c>
      <c r="F458" s="16">
        <v>10</v>
      </c>
      <c r="G458" s="16">
        <v>131</v>
      </c>
      <c r="H458" s="16">
        <v>8658</v>
      </c>
      <c r="I458" s="16">
        <v>0</v>
      </c>
      <c r="J458" s="16">
        <v>751</v>
      </c>
      <c r="K458" s="16">
        <v>9409</v>
      </c>
      <c r="L458" s="14">
        <v>24588.720000000001</v>
      </c>
      <c r="M458" s="14">
        <v>0</v>
      </c>
      <c r="N458" s="14">
        <v>2132.84</v>
      </c>
      <c r="O458" s="14">
        <v>26981.3</v>
      </c>
    </row>
    <row r="459" spans="1:15" ht="16.5" x14ac:dyDescent="0.3">
      <c r="A459" s="13" t="s">
        <v>201</v>
      </c>
      <c r="B459" s="13" t="s">
        <v>6</v>
      </c>
      <c r="C459" s="13" t="s">
        <v>385</v>
      </c>
      <c r="D459" s="16">
        <v>121</v>
      </c>
      <c r="E459" s="16">
        <v>0</v>
      </c>
      <c r="F459" s="16">
        <v>10</v>
      </c>
      <c r="G459" s="16">
        <v>131</v>
      </c>
      <c r="H459" s="16">
        <v>12630</v>
      </c>
      <c r="I459" s="16">
        <v>0</v>
      </c>
      <c r="J459" s="16">
        <v>1097</v>
      </c>
      <c r="K459" s="16">
        <v>13727</v>
      </c>
      <c r="L459" s="14">
        <v>56203.5</v>
      </c>
      <c r="M459" s="14">
        <v>0</v>
      </c>
      <c r="N459" s="14">
        <v>4929.7699999999995</v>
      </c>
      <c r="O459" s="14">
        <v>62368.7</v>
      </c>
    </row>
    <row r="460" spans="1:15" ht="16.5" x14ac:dyDescent="0.3">
      <c r="A460" s="13" t="s">
        <v>202</v>
      </c>
      <c r="B460" s="13" t="s">
        <v>5</v>
      </c>
      <c r="C460" s="13" t="s">
        <v>385</v>
      </c>
      <c r="D460" s="16">
        <v>414</v>
      </c>
      <c r="E460" s="16">
        <v>0</v>
      </c>
      <c r="F460" s="16">
        <v>97</v>
      </c>
      <c r="G460" s="16">
        <v>511</v>
      </c>
      <c r="H460" s="16">
        <v>38314</v>
      </c>
      <c r="I460" s="16">
        <v>0</v>
      </c>
      <c r="J460" s="16">
        <v>8919</v>
      </c>
      <c r="K460" s="16">
        <v>47233</v>
      </c>
      <c r="L460" s="14">
        <v>108811.76</v>
      </c>
      <c r="M460" s="14">
        <v>0</v>
      </c>
      <c r="N460" s="14">
        <v>25329.96</v>
      </c>
      <c r="O460" s="14">
        <v>135291.13999999998</v>
      </c>
    </row>
    <row r="461" spans="1:15" ht="16.5" x14ac:dyDescent="0.3">
      <c r="A461" s="13" t="s">
        <v>202</v>
      </c>
      <c r="B461" s="13" t="s">
        <v>6</v>
      </c>
      <c r="C461" s="13" t="s">
        <v>385</v>
      </c>
      <c r="D461" s="16">
        <v>414</v>
      </c>
      <c r="E461" s="16">
        <v>0</v>
      </c>
      <c r="F461" s="16">
        <v>97</v>
      </c>
      <c r="G461" s="16">
        <v>511</v>
      </c>
      <c r="H461" s="16">
        <v>46893</v>
      </c>
      <c r="I461" s="16">
        <v>0</v>
      </c>
      <c r="J461" s="16">
        <v>10913</v>
      </c>
      <c r="K461" s="16">
        <v>57806</v>
      </c>
      <c r="L461" s="14">
        <v>208673.85</v>
      </c>
      <c r="M461" s="14">
        <v>0</v>
      </c>
      <c r="N461" s="14">
        <v>48562.849999999991</v>
      </c>
      <c r="O461" s="14">
        <v>262439.24</v>
      </c>
    </row>
    <row r="462" spans="1:15" ht="16.5" x14ac:dyDescent="0.3">
      <c r="A462" s="13" t="s">
        <v>203</v>
      </c>
      <c r="B462" s="13" t="s">
        <v>5</v>
      </c>
      <c r="C462" s="13" t="s">
        <v>385</v>
      </c>
      <c r="D462" s="16">
        <v>820</v>
      </c>
      <c r="E462" s="16">
        <v>272</v>
      </c>
      <c r="F462" s="16">
        <v>2084</v>
      </c>
      <c r="G462" s="16">
        <v>3176</v>
      </c>
      <c r="H462" s="16">
        <v>28582</v>
      </c>
      <c r="I462" s="16">
        <v>8088</v>
      </c>
      <c r="J462" s="16">
        <v>43963</v>
      </c>
      <c r="K462" s="16">
        <v>80633</v>
      </c>
      <c r="L462" s="14">
        <v>76338.929999999993</v>
      </c>
      <c r="M462" s="14">
        <v>19043.28</v>
      </c>
      <c r="N462" s="14">
        <v>88298.47</v>
      </c>
      <c r="O462" s="14">
        <v>187207.18</v>
      </c>
    </row>
    <row r="463" spans="1:15" ht="16.5" x14ac:dyDescent="0.3">
      <c r="A463" s="13" t="s">
        <v>203</v>
      </c>
      <c r="B463" s="13" t="s">
        <v>6</v>
      </c>
      <c r="C463" s="13" t="s">
        <v>385</v>
      </c>
      <c r="D463" s="16">
        <v>820</v>
      </c>
      <c r="E463" s="16">
        <v>272</v>
      </c>
      <c r="F463" s="16">
        <v>2084</v>
      </c>
      <c r="G463" s="16">
        <v>3176</v>
      </c>
      <c r="H463" s="16">
        <v>65390</v>
      </c>
      <c r="I463" s="16">
        <v>18813</v>
      </c>
      <c r="J463" s="16">
        <v>103697</v>
      </c>
      <c r="K463" s="16">
        <v>187900</v>
      </c>
      <c r="L463" s="14">
        <v>289677.69999999995</v>
      </c>
      <c r="M463" s="14">
        <v>75816.390000000014</v>
      </c>
      <c r="N463" s="14">
        <v>178597.51</v>
      </c>
      <c r="O463" s="14">
        <v>568546.19999999995</v>
      </c>
    </row>
    <row r="464" spans="1:15" ht="16.5" x14ac:dyDescent="0.3">
      <c r="A464" s="13" t="s">
        <v>204</v>
      </c>
      <c r="B464" s="13" t="s">
        <v>5</v>
      </c>
      <c r="C464" s="13" t="s">
        <v>385</v>
      </c>
      <c r="D464" s="16" t="s">
        <v>409</v>
      </c>
      <c r="E464" s="16" t="s">
        <v>409</v>
      </c>
      <c r="F464" s="16" t="s">
        <v>409</v>
      </c>
      <c r="G464" s="16">
        <v>4735</v>
      </c>
      <c r="H464" s="16" t="s">
        <v>409</v>
      </c>
      <c r="I464" s="16" t="s">
        <v>409</v>
      </c>
      <c r="J464" s="16" t="s">
        <v>409</v>
      </c>
      <c r="K464" s="16">
        <v>456330</v>
      </c>
      <c r="L464" s="14" t="s">
        <v>409</v>
      </c>
      <c r="M464" s="14" t="s">
        <v>409</v>
      </c>
      <c r="N464" s="14" t="s">
        <v>409</v>
      </c>
      <c r="O464" s="14">
        <v>1309854.4199999997</v>
      </c>
    </row>
    <row r="465" spans="1:15" ht="16.5" x14ac:dyDescent="0.3">
      <c r="A465" s="13" t="s">
        <v>204</v>
      </c>
      <c r="B465" s="13" t="s">
        <v>6</v>
      </c>
      <c r="C465" s="13" t="s">
        <v>385</v>
      </c>
      <c r="D465" s="16" t="s">
        <v>409</v>
      </c>
      <c r="E465" s="16" t="s">
        <v>409</v>
      </c>
      <c r="F465" s="16" t="s">
        <v>409</v>
      </c>
      <c r="G465" s="16">
        <v>4735</v>
      </c>
      <c r="H465" s="16" t="s">
        <v>409</v>
      </c>
      <c r="I465" s="16" t="s">
        <v>409</v>
      </c>
      <c r="J465" s="16" t="s">
        <v>409</v>
      </c>
      <c r="K465" s="16">
        <v>503156</v>
      </c>
      <c r="L465" s="14" t="s">
        <v>409</v>
      </c>
      <c r="M465" s="14" t="s">
        <v>409</v>
      </c>
      <c r="N465" s="14" t="s">
        <v>409</v>
      </c>
      <c r="O465" s="14">
        <v>2284456.7599999998</v>
      </c>
    </row>
    <row r="466" spans="1:15" ht="16.5" x14ac:dyDescent="0.3">
      <c r="A466" s="13" t="s">
        <v>204</v>
      </c>
      <c r="B466" s="13" t="s">
        <v>20</v>
      </c>
      <c r="C466" s="13" t="s">
        <v>385</v>
      </c>
      <c r="D466" s="17">
        <v>0</v>
      </c>
      <c r="E466" s="17">
        <v>0</v>
      </c>
      <c r="F466" s="17">
        <v>0</v>
      </c>
      <c r="G466" s="17">
        <v>0</v>
      </c>
      <c r="H466" s="16">
        <v>2109</v>
      </c>
      <c r="I466" s="16">
        <v>0</v>
      </c>
      <c r="J466" s="16">
        <v>0</v>
      </c>
      <c r="K466" s="16">
        <v>2109</v>
      </c>
      <c r="L466" s="14">
        <v>6191.06</v>
      </c>
      <c r="M466" s="14">
        <v>0</v>
      </c>
      <c r="N466" s="14">
        <v>0</v>
      </c>
      <c r="O466" s="14">
        <v>6191.06</v>
      </c>
    </row>
    <row r="467" spans="1:15" ht="16.5" x14ac:dyDescent="0.3">
      <c r="A467" s="13" t="s">
        <v>204</v>
      </c>
      <c r="B467" s="13" t="s">
        <v>21</v>
      </c>
      <c r="C467" s="13" t="s">
        <v>385</v>
      </c>
      <c r="D467" s="17">
        <v>0</v>
      </c>
      <c r="E467" s="17">
        <v>0</v>
      </c>
      <c r="F467" s="17">
        <v>0</v>
      </c>
      <c r="G467" s="17">
        <v>0</v>
      </c>
      <c r="H467" s="16">
        <v>3744</v>
      </c>
      <c r="I467" s="16">
        <v>0</v>
      </c>
      <c r="J467" s="16">
        <v>0</v>
      </c>
      <c r="K467" s="16">
        <v>3744</v>
      </c>
      <c r="L467" s="14">
        <v>17786.240000000002</v>
      </c>
      <c r="M467" s="14">
        <v>0</v>
      </c>
      <c r="N467" s="14">
        <v>0</v>
      </c>
      <c r="O467" s="14">
        <v>18123.199999999997</v>
      </c>
    </row>
    <row r="468" spans="1:15" ht="16.5" x14ac:dyDescent="0.3">
      <c r="A468" s="13" t="s">
        <v>205</v>
      </c>
      <c r="B468" s="13" t="s">
        <v>5</v>
      </c>
      <c r="C468" s="13" t="s">
        <v>385</v>
      </c>
      <c r="D468" s="16" t="s">
        <v>409</v>
      </c>
      <c r="E468" s="16" t="s">
        <v>409</v>
      </c>
      <c r="F468" s="16" t="s">
        <v>409</v>
      </c>
      <c r="G468" s="16">
        <v>32</v>
      </c>
      <c r="H468" s="16" t="s">
        <v>409</v>
      </c>
      <c r="I468" s="16" t="s">
        <v>409</v>
      </c>
      <c r="J468" s="16" t="s">
        <v>409</v>
      </c>
      <c r="K468" s="16">
        <v>3526</v>
      </c>
      <c r="L468" s="14" t="s">
        <v>409</v>
      </c>
      <c r="M468" s="14" t="s">
        <v>409</v>
      </c>
      <c r="N468" s="14" t="s">
        <v>409</v>
      </c>
      <c r="O468" s="14">
        <v>10119.619999999999</v>
      </c>
    </row>
    <row r="469" spans="1:15" ht="16.5" x14ac:dyDescent="0.3">
      <c r="A469" s="13" t="s">
        <v>205</v>
      </c>
      <c r="B469" s="13" t="s">
        <v>6</v>
      </c>
      <c r="C469" s="13" t="s">
        <v>385</v>
      </c>
      <c r="D469" s="16" t="s">
        <v>409</v>
      </c>
      <c r="E469" s="16" t="s">
        <v>409</v>
      </c>
      <c r="F469" s="16" t="s">
        <v>409</v>
      </c>
      <c r="G469" s="16">
        <v>32</v>
      </c>
      <c r="H469" s="16" t="s">
        <v>409</v>
      </c>
      <c r="I469" s="16" t="s">
        <v>409</v>
      </c>
      <c r="J469" s="16" t="s">
        <v>409</v>
      </c>
      <c r="K469" s="16">
        <v>3895</v>
      </c>
      <c r="L469" s="14" t="s">
        <v>409</v>
      </c>
      <c r="M469" s="14" t="s">
        <v>409</v>
      </c>
      <c r="N469" s="14" t="s">
        <v>409</v>
      </c>
      <c r="O469" s="14">
        <v>17683.3</v>
      </c>
    </row>
    <row r="470" spans="1:15" ht="16.5" x14ac:dyDescent="0.3">
      <c r="A470" s="13" t="s">
        <v>206</v>
      </c>
      <c r="B470" s="13" t="s">
        <v>5</v>
      </c>
      <c r="C470" s="13" t="s">
        <v>385</v>
      </c>
      <c r="D470" s="16">
        <v>47</v>
      </c>
      <c r="E470" s="16">
        <v>20</v>
      </c>
      <c r="F470" s="16">
        <v>125</v>
      </c>
      <c r="G470" s="16">
        <v>192</v>
      </c>
      <c r="H470" s="16">
        <v>4282</v>
      </c>
      <c r="I470" s="16">
        <v>1513</v>
      </c>
      <c r="J470" s="16">
        <v>8902</v>
      </c>
      <c r="K470" s="16">
        <v>14697</v>
      </c>
      <c r="L470" s="14">
        <v>12160.880000000001</v>
      </c>
      <c r="M470" s="14">
        <v>3843.0199999999995</v>
      </c>
      <c r="N470" s="14">
        <v>18365.329999999998</v>
      </c>
      <c r="O470" s="14">
        <v>34996.980000000003</v>
      </c>
    </row>
    <row r="471" spans="1:15" ht="16.5" x14ac:dyDescent="0.3">
      <c r="A471" s="13" t="s">
        <v>206</v>
      </c>
      <c r="B471" s="13" t="s">
        <v>6</v>
      </c>
      <c r="C471" s="13" t="s">
        <v>385</v>
      </c>
      <c r="D471" s="16">
        <v>47</v>
      </c>
      <c r="E471" s="16">
        <v>20</v>
      </c>
      <c r="F471" s="16">
        <v>125</v>
      </c>
      <c r="G471" s="16">
        <v>192</v>
      </c>
      <c r="H471" s="16">
        <v>5697</v>
      </c>
      <c r="I471" s="16">
        <v>1850</v>
      </c>
      <c r="J471" s="16">
        <v>9957</v>
      </c>
      <c r="K471" s="16">
        <v>17504</v>
      </c>
      <c r="L471" s="14">
        <v>25351.65</v>
      </c>
      <c r="M471" s="14">
        <v>7492.5</v>
      </c>
      <c r="N471" s="14">
        <v>32138.3</v>
      </c>
      <c r="O471" s="14">
        <v>67297.81</v>
      </c>
    </row>
    <row r="472" spans="1:15" ht="16.5" x14ac:dyDescent="0.3">
      <c r="A472" s="13" t="s">
        <v>207</v>
      </c>
      <c r="B472" s="13" t="s">
        <v>5</v>
      </c>
      <c r="C472" s="13" t="s">
        <v>385</v>
      </c>
      <c r="D472" s="16" t="s">
        <v>409</v>
      </c>
      <c r="E472" s="16" t="s">
        <v>409</v>
      </c>
      <c r="F472" s="16" t="s">
        <v>409</v>
      </c>
      <c r="G472" s="16">
        <v>146</v>
      </c>
      <c r="H472" s="16" t="s">
        <v>409</v>
      </c>
      <c r="I472" s="16" t="s">
        <v>409</v>
      </c>
      <c r="J472" s="16" t="s">
        <v>409</v>
      </c>
      <c r="K472" s="16">
        <v>13579</v>
      </c>
      <c r="L472" s="14" t="s">
        <v>409</v>
      </c>
      <c r="M472" s="14" t="s">
        <v>409</v>
      </c>
      <c r="N472" s="14" t="s">
        <v>409</v>
      </c>
      <c r="O472" s="14">
        <v>38971.729999999996</v>
      </c>
    </row>
    <row r="473" spans="1:15" ht="16.5" x14ac:dyDescent="0.3">
      <c r="A473" s="13" t="s">
        <v>207</v>
      </c>
      <c r="B473" s="13" t="s">
        <v>6</v>
      </c>
      <c r="C473" s="13" t="s">
        <v>385</v>
      </c>
      <c r="D473" s="16" t="s">
        <v>409</v>
      </c>
      <c r="E473" s="16" t="s">
        <v>409</v>
      </c>
      <c r="F473" s="16" t="s">
        <v>409</v>
      </c>
      <c r="G473" s="16">
        <v>146</v>
      </c>
      <c r="H473" s="16" t="s">
        <v>409</v>
      </c>
      <c r="I473" s="16" t="s">
        <v>409</v>
      </c>
      <c r="J473" s="16" t="s">
        <v>409</v>
      </c>
      <c r="K473" s="16">
        <v>18641</v>
      </c>
      <c r="L473" s="14" t="s">
        <v>409</v>
      </c>
      <c r="M473" s="14" t="s">
        <v>409</v>
      </c>
      <c r="N473" s="14" t="s">
        <v>409</v>
      </c>
      <c r="O473" s="14">
        <v>84630.14</v>
      </c>
    </row>
    <row r="474" spans="1:15" ht="16.5" x14ac:dyDescent="0.3">
      <c r="A474" s="13" t="s">
        <v>208</v>
      </c>
      <c r="B474" s="13" t="s">
        <v>5</v>
      </c>
      <c r="C474" s="13" t="s">
        <v>385</v>
      </c>
      <c r="D474" s="16">
        <v>15402</v>
      </c>
      <c r="E474" s="16">
        <v>0</v>
      </c>
      <c r="F474" s="16">
        <v>3778</v>
      </c>
      <c r="G474" s="16">
        <v>19180</v>
      </c>
      <c r="H474" s="16">
        <v>768063</v>
      </c>
      <c r="I474" s="16">
        <v>0</v>
      </c>
      <c r="J474" s="16">
        <v>111640</v>
      </c>
      <c r="K474" s="16">
        <v>879703</v>
      </c>
      <c r="L474" s="14">
        <v>2181298.9199999995</v>
      </c>
      <c r="M474" s="14">
        <v>0</v>
      </c>
      <c r="N474" s="14">
        <v>317057.60000000003</v>
      </c>
      <c r="O474" s="14">
        <v>2521398.41</v>
      </c>
    </row>
    <row r="475" spans="1:15" ht="16.5" x14ac:dyDescent="0.3">
      <c r="A475" s="13" t="s">
        <v>208</v>
      </c>
      <c r="B475" s="13" t="s">
        <v>6</v>
      </c>
      <c r="C475" s="13" t="s">
        <v>385</v>
      </c>
      <c r="D475" s="16">
        <v>15402</v>
      </c>
      <c r="E475" s="16">
        <v>0</v>
      </c>
      <c r="F475" s="16">
        <v>3778</v>
      </c>
      <c r="G475" s="16">
        <v>19180</v>
      </c>
      <c r="H475" s="16">
        <v>1794869</v>
      </c>
      <c r="I475" s="16">
        <v>0</v>
      </c>
      <c r="J475" s="16">
        <v>260872</v>
      </c>
      <c r="K475" s="16">
        <v>2055741</v>
      </c>
      <c r="L475" s="14">
        <v>7987167.0499999998</v>
      </c>
      <c r="M475" s="14">
        <v>0</v>
      </c>
      <c r="N475" s="14">
        <v>1160880.4000000001</v>
      </c>
      <c r="O475" s="14">
        <v>9333064.1400000006</v>
      </c>
    </row>
    <row r="476" spans="1:15" ht="16.5" x14ac:dyDescent="0.3">
      <c r="A476" s="13" t="s">
        <v>209</v>
      </c>
      <c r="B476" s="13" t="s">
        <v>5</v>
      </c>
      <c r="C476" s="13" t="s">
        <v>385</v>
      </c>
      <c r="D476" s="16">
        <v>188</v>
      </c>
      <c r="E476" s="16">
        <v>0</v>
      </c>
      <c r="F476" s="16">
        <v>39</v>
      </c>
      <c r="G476" s="16">
        <v>227</v>
      </c>
      <c r="H476" s="16">
        <v>9834</v>
      </c>
      <c r="I476" s="16">
        <v>0</v>
      </c>
      <c r="J476" s="16">
        <v>2118</v>
      </c>
      <c r="K476" s="16">
        <v>11952</v>
      </c>
      <c r="L476" s="14">
        <v>27928.559999999998</v>
      </c>
      <c r="M476" s="14">
        <v>0</v>
      </c>
      <c r="N476" s="14">
        <v>6015.1200000000008</v>
      </c>
      <c r="O476" s="14">
        <v>34238.699999999997</v>
      </c>
    </row>
    <row r="477" spans="1:15" ht="16.5" x14ac:dyDescent="0.3">
      <c r="A477" s="13" t="s">
        <v>209</v>
      </c>
      <c r="B477" s="13" t="s">
        <v>6</v>
      </c>
      <c r="C477" s="13" t="s">
        <v>385</v>
      </c>
      <c r="D477" s="16">
        <v>188</v>
      </c>
      <c r="E477" s="16">
        <v>0</v>
      </c>
      <c r="F477" s="16">
        <v>39</v>
      </c>
      <c r="G477" s="16">
        <v>227</v>
      </c>
      <c r="H477" s="16">
        <v>17943</v>
      </c>
      <c r="I477" s="16">
        <v>0</v>
      </c>
      <c r="J477" s="16">
        <v>3863</v>
      </c>
      <c r="K477" s="16">
        <v>21806</v>
      </c>
      <c r="L477" s="14">
        <v>79846.350000000006</v>
      </c>
      <c r="M477" s="14">
        <v>0</v>
      </c>
      <c r="N477" s="14">
        <v>17190.349999999999</v>
      </c>
      <c r="O477" s="14">
        <v>98999.239999999991</v>
      </c>
    </row>
    <row r="478" spans="1:15" ht="16.5" x14ac:dyDescent="0.3">
      <c r="A478" s="13" t="s">
        <v>210</v>
      </c>
      <c r="B478" s="13" t="s">
        <v>5</v>
      </c>
      <c r="C478" s="13" t="s">
        <v>385</v>
      </c>
      <c r="D478" s="16">
        <v>85</v>
      </c>
      <c r="E478" s="16">
        <v>24</v>
      </c>
      <c r="F478" s="16">
        <v>27</v>
      </c>
      <c r="G478" s="16">
        <v>136</v>
      </c>
      <c r="H478" s="16">
        <v>5711</v>
      </c>
      <c r="I478" s="16">
        <v>1595</v>
      </c>
      <c r="J478" s="16">
        <v>1920</v>
      </c>
      <c r="K478" s="16">
        <v>9226</v>
      </c>
      <c r="L478" s="14">
        <v>16219.239999999998</v>
      </c>
      <c r="M478" s="14">
        <v>4051.3</v>
      </c>
      <c r="N478" s="14">
        <v>5452.7999999999993</v>
      </c>
      <c r="O478" s="14">
        <v>26421.019999999997</v>
      </c>
    </row>
    <row r="479" spans="1:15" ht="16.5" x14ac:dyDescent="0.3">
      <c r="A479" s="13" t="s">
        <v>210</v>
      </c>
      <c r="B479" s="13" t="s">
        <v>6</v>
      </c>
      <c r="C479" s="13" t="s">
        <v>385</v>
      </c>
      <c r="D479" s="16">
        <v>85</v>
      </c>
      <c r="E479" s="16">
        <v>24</v>
      </c>
      <c r="F479" s="16">
        <v>27</v>
      </c>
      <c r="G479" s="16">
        <v>136</v>
      </c>
      <c r="H479" s="16">
        <v>5938</v>
      </c>
      <c r="I479" s="16">
        <v>1739</v>
      </c>
      <c r="J479" s="16">
        <v>2784</v>
      </c>
      <c r="K479" s="16">
        <v>10461</v>
      </c>
      <c r="L479" s="14">
        <v>26424.100000000002</v>
      </c>
      <c r="M479" s="14">
        <v>7042.95</v>
      </c>
      <c r="N479" s="14">
        <v>12388.8</v>
      </c>
      <c r="O479" s="14">
        <v>47492.94</v>
      </c>
    </row>
    <row r="480" spans="1:15" ht="16.5" x14ac:dyDescent="0.3">
      <c r="A480" s="13" t="s">
        <v>211</v>
      </c>
      <c r="B480" s="13" t="s">
        <v>5</v>
      </c>
      <c r="C480" s="13" t="s">
        <v>385</v>
      </c>
      <c r="D480" s="16">
        <v>207</v>
      </c>
      <c r="E480" s="16">
        <v>0</v>
      </c>
      <c r="F480" s="16">
        <v>78</v>
      </c>
      <c r="G480" s="16">
        <v>285</v>
      </c>
      <c r="H480" s="16">
        <v>17221</v>
      </c>
      <c r="I480" s="16">
        <v>0</v>
      </c>
      <c r="J480" s="16">
        <v>6512</v>
      </c>
      <c r="K480" s="16">
        <v>23733</v>
      </c>
      <c r="L480" s="14">
        <v>48907.640000000007</v>
      </c>
      <c r="M480" s="14">
        <v>0</v>
      </c>
      <c r="N480" s="14">
        <v>18494.079999999998</v>
      </c>
      <c r="O480" s="14">
        <v>67918.349999999991</v>
      </c>
    </row>
    <row r="481" spans="1:15" ht="16.5" x14ac:dyDescent="0.3">
      <c r="A481" s="13" t="s">
        <v>211</v>
      </c>
      <c r="B481" s="13" t="s">
        <v>6</v>
      </c>
      <c r="C481" s="13" t="s">
        <v>385</v>
      </c>
      <c r="D481" s="16">
        <v>207</v>
      </c>
      <c r="E481" s="16">
        <v>0</v>
      </c>
      <c r="F481" s="16">
        <v>78</v>
      </c>
      <c r="G481" s="16">
        <v>285</v>
      </c>
      <c r="H481" s="16">
        <v>23366</v>
      </c>
      <c r="I481" s="16">
        <v>0</v>
      </c>
      <c r="J481" s="16">
        <v>8836</v>
      </c>
      <c r="K481" s="16">
        <v>32202</v>
      </c>
      <c r="L481" s="14">
        <v>103978.70000000001</v>
      </c>
      <c r="M481" s="14">
        <v>0</v>
      </c>
      <c r="N481" s="14">
        <v>39320.199999999997</v>
      </c>
      <c r="O481" s="14">
        <v>146197.07999999999</v>
      </c>
    </row>
    <row r="482" spans="1:15" ht="16.5" x14ac:dyDescent="0.3">
      <c r="A482" s="13" t="s">
        <v>212</v>
      </c>
      <c r="B482" s="13" t="s">
        <v>408</v>
      </c>
      <c r="C482" s="13" t="s">
        <v>385</v>
      </c>
      <c r="D482" s="16">
        <v>136</v>
      </c>
      <c r="E482" s="16">
        <v>40</v>
      </c>
      <c r="F482" s="16">
        <v>121</v>
      </c>
      <c r="G482" s="16">
        <v>297</v>
      </c>
      <c r="H482" s="16">
        <v>286</v>
      </c>
      <c r="I482" s="16">
        <v>0</v>
      </c>
      <c r="J482" s="16">
        <v>0</v>
      </c>
      <c r="K482" s="16">
        <v>286</v>
      </c>
      <c r="L482" s="14">
        <v>346.06</v>
      </c>
      <c r="M482" s="14">
        <v>0</v>
      </c>
      <c r="N482" s="14">
        <v>0</v>
      </c>
      <c r="O482" s="14">
        <v>346.06</v>
      </c>
    </row>
    <row r="483" spans="1:15" ht="16.5" x14ac:dyDescent="0.3">
      <c r="A483" s="13" t="s">
        <v>212</v>
      </c>
      <c r="B483" s="13" t="s">
        <v>5</v>
      </c>
      <c r="C483" s="13" t="s">
        <v>385</v>
      </c>
      <c r="D483" s="16">
        <v>1280</v>
      </c>
      <c r="E483" s="16">
        <v>418</v>
      </c>
      <c r="F483" s="16">
        <v>6442</v>
      </c>
      <c r="G483" s="16">
        <v>8140</v>
      </c>
      <c r="H483" s="16">
        <v>64610</v>
      </c>
      <c r="I483" s="16">
        <v>18549</v>
      </c>
      <c r="J483" s="16">
        <v>116484</v>
      </c>
      <c r="K483" s="16">
        <v>199643</v>
      </c>
      <c r="L483" s="14">
        <v>172152.71</v>
      </c>
      <c r="M483" s="14">
        <v>43930.21</v>
      </c>
      <c r="N483" s="14">
        <v>137164.11000000002</v>
      </c>
      <c r="O483" s="14">
        <v>361309.29000000004</v>
      </c>
    </row>
    <row r="484" spans="1:15" ht="16.5" x14ac:dyDescent="0.3">
      <c r="A484" s="13" t="s">
        <v>212</v>
      </c>
      <c r="B484" s="13" t="s">
        <v>6</v>
      </c>
      <c r="C484" s="13" t="s">
        <v>385</v>
      </c>
      <c r="D484" s="16">
        <v>1280</v>
      </c>
      <c r="E484" s="16">
        <v>418</v>
      </c>
      <c r="F484" s="16">
        <v>6442</v>
      </c>
      <c r="G484" s="16">
        <v>8140</v>
      </c>
      <c r="H484" s="16">
        <v>139241</v>
      </c>
      <c r="I484" s="16">
        <v>39205</v>
      </c>
      <c r="J484" s="16">
        <v>391186</v>
      </c>
      <c r="K484" s="16">
        <v>569632</v>
      </c>
      <c r="L484" s="14">
        <v>616837.63</v>
      </c>
      <c r="M484" s="14">
        <v>157996.15000000002</v>
      </c>
      <c r="N484" s="14">
        <v>369193.08000000007</v>
      </c>
      <c r="O484" s="14">
        <v>1210977.3400000001</v>
      </c>
    </row>
    <row r="485" spans="1:15" ht="16.5" x14ac:dyDescent="0.3">
      <c r="A485" s="13" t="s">
        <v>354</v>
      </c>
      <c r="B485" s="13" t="s">
        <v>5</v>
      </c>
      <c r="C485" s="13" t="s">
        <v>385</v>
      </c>
      <c r="D485" s="16" t="s">
        <v>409</v>
      </c>
      <c r="E485" s="16" t="s">
        <v>409</v>
      </c>
      <c r="F485" s="16" t="s">
        <v>409</v>
      </c>
      <c r="G485" s="16">
        <v>30</v>
      </c>
      <c r="H485" s="16" t="s">
        <v>409</v>
      </c>
      <c r="I485" s="16" t="s">
        <v>409</v>
      </c>
      <c r="J485" s="16" t="s">
        <v>409</v>
      </c>
      <c r="K485" s="16">
        <v>6053</v>
      </c>
      <c r="L485" s="14" t="s">
        <v>409</v>
      </c>
      <c r="M485" s="14" t="s">
        <v>409</v>
      </c>
      <c r="N485" s="14" t="s">
        <v>409</v>
      </c>
      <c r="O485" s="14">
        <v>17273.72</v>
      </c>
    </row>
    <row r="486" spans="1:15" ht="16.5" x14ac:dyDescent="0.3">
      <c r="A486" s="13" t="s">
        <v>354</v>
      </c>
      <c r="B486" s="13" t="s">
        <v>6</v>
      </c>
      <c r="C486" s="13" t="s">
        <v>385</v>
      </c>
      <c r="D486" s="16" t="s">
        <v>409</v>
      </c>
      <c r="E486" s="16" t="s">
        <v>409</v>
      </c>
      <c r="F486" s="16" t="s">
        <v>409</v>
      </c>
      <c r="G486" s="16">
        <v>30</v>
      </c>
      <c r="H486" s="16" t="s">
        <v>409</v>
      </c>
      <c r="I486" s="16" t="s">
        <v>409</v>
      </c>
      <c r="J486" s="16" t="s">
        <v>409</v>
      </c>
      <c r="K486" s="16">
        <v>6434</v>
      </c>
      <c r="L486" s="14" t="s">
        <v>409</v>
      </c>
      <c r="M486" s="14" t="s">
        <v>409</v>
      </c>
      <c r="N486" s="14" t="s">
        <v>409</v>
      </c>
      <c r="O486" s="14">
        <v>29354.18</v>
      </c>
    </row>
    <row r="487" spans="1:15" ht="16.5" x14ac:dyDescent="0.3">
      <c r="A487" s="13" t="s">
        <v>213</v>
      </c>
      <c r="B487" s="13" t="s">
        <v>5</v>
      </c>
      <c r="C487" s="13" t="s">
        <v>385</v>
      </c>
      <c r="D487" s="16">
        <v>149</v>
      </c>
      <c r="E487" s="16">
        <v>0</v>
      </c>
      <c r="F487" s="16">
        <v>81</v>
      </c>
      <c r="G487" s="16">
        <v>230</v>
      </c>
      <c r="H487" s="16">
        <v>8310</v>
      </c>
      <c r="I487" s="16">
        <v>0</v>
      </c>
      <c r="J487" s="16">
        <v>4530</v>
      </c>
      <c r="K487" s="16">
        <v>12840</v>
      </c>
      <c r="L487" s="14">
        <v>23600.400000000001</v>
      </c>
      <c r="M487" s="14">
        <v>0</v>
      </c>
      <c r="N487" s="14">
        <v>12865.2</v>
      </c>
      <c r="O487" s="14">
        <v>36714.9</v>
      </c>
    </row>
    <row r="488" spans="1:15" ht="16.5" x14ac:dyDescent="0.3">
      <c r="A488" s="13" t="s">
        <v>213</v>
      </c>
      <c r="B488" s="13" t="s">
        <v>6</v>
      </c>
      <c r="C488" s="13" t="s">
        <v>385</v>
      </c>
      <c r="D488" s="16">
        <v>149</v>
      </c>
      <c r="E488" s="16">
        <v>0</v>
      </c>
      <c r="F488" s="16">
        <v>81</v>
      </c>
      <c r="G488" s="16">
        <v>230</v>
      </c>
      <c r="H488" s="16">
        <v>15584</v>
      </c>
      <c r="I488" s="16">
        <v>0</v>
      </c>
      <c r="J488" s="16">
        <v>8495</v>
      </c>
      <c r="K488" s="16">
        <v>24079</v>
      </c>
      <c r="L488" s="14">
        <v>69037.119999999995</v>
      </c>
      <c r="M488" s="14">
        <v>0</v>
      </c>
      <c r="N488" s="14">
        <v>37632.850000000006</v>
      </c>
      <c r="O488" s="14">
        <v>107183.95999999999</v>
      </c>
    </row>
    <row r="489" spans="1:15" ht="16.5" x14ac:dyDescent="0.3">
      <c r="A489" s="13" t="s">
        <v>214</v>
      </c>
      <c r="B489" s="13" t="s">
        <v>5</v>
      </c>
      <c r="C489" s="13" t="s">
        <v>385</v>
      </c>
      <c r="D489" s="16">
        <v>552</v>
      </c>
      <c r="E489" s="16">
        <v>0</v>
      </c>
      <c r="F489" s="16">
        <v>185</v>
      </c>
      <c r="G489" s="16">
        <v>737</v>
      </c>
      <c r="H489" s="16">
        <v>34482</v>
      </c>
      <c r="I489" s="16">
        <v>0</v>
      </c>
      <c r="J489" s="16">
        <v>11629</v>
      </c>
      <c r="K489" s="16">
        <v>46111</v>
      </c>
      <c r="L489" s="14">
        <v>97928.88</v>
      </c>
      <c r="M489" s="14">
        <v>0</v>
      </c>
      <c r="N489" s="14">
        <v>33026.36</v>
      </c>
      <c r="O489" s="14">
        <v>131989.70000000001</v>
      </c>
    </row>
    <row r="490" spans="1:15" ht="16.5" x14ac:dyDescent="0.3">
      <c r="A490" s="13" t="s">
        <v>214</v>
      </c>
      <c r="B490" s="13" t="s">
        <v>6</v>
      </c>
      <c r="C490" s="13" t="s">
        <v>385</v>
      </c>
      <c r="D490" s="16">
        <v>552</v>
      </c>
      <c r="E490" s="16">
        <v>0</v>
      </c>
      <c r="F490" s="16">
        <v>185</v>
      </c>
      <c r="G490" s="16">
        <v>737</v>
      </c>
      <c r="H490" s="16">
        <v>60087</v>
      </c>
      <c r="I490" s="16">
        <v>0</v>
      </c>
      <c r="J490" s="16">
        <v>20267</v>
      </c>
      <c r="K490" s="16">
        <v>80354</v>
      </c>
      <c r="L490" s="14">
        <v>267387.15000000002</v>
      </c>
      <c r="M490" s="14">
        <v>0</v>
      </c>
      <c r="N490" s="14">
        <v>90188.15</v>
      </c>
      <c r="O490" s="14">
        <v>364807.16000000003</v>
      </c>
    </row>
    <row r="491" spans="1:15" ht="16.5" x14ac:dyDescent="0.3">
      <c r="A491" s="13" t="s">
        <v>215</v>
      </c>
      <c r="B491" s="13" t="s">
        <v>5</v>
      </c>
      <c r="C491" s="13" t="s">
        <v>385</v>
      </c>
      <c r="D491" s="16">
        <v>204</v>
      </c>
      <c r="E491" s="16">
        <v>0</v>
      </c>
      <c r="F491" s="16">
        <v>108</v>
      </c>
      <c r="G491" s="16">
        <v>312</v>
      </c>
      <c r="H491" s="16">
        <v>11914</v>
      </c>
      <c r="I491" s="16">
        <v>0</v>
      </c>
      <c r="J491" s="16">
        <v>6429</v>
      </c>
      <c r="K491" s="16">
        <v>18343</v>
      </c>
      <c r="L491" s="14">
        <v>33835.759999999995</v>
      </c>
      <c r="M491" s="14">
        <v>0</v>
      </c>
      <c r="N491" s="14">
        <v>18258.36</v>
      </c>
      <c r="O491" s="14">
        <v>52451.540000000008</v>
      </c>
    </row>
    <row r="492" spans="1:15" ht="16.5" x14ac:dyDescent="0.3">
      <c r="A492" s="13" t="s">
        <v>215</v>
      </c>
      <c r="B492" s="13" t="s">
        <v>6</v>
      </c>
      <c r="C492" s="13" t="s">
        <v>385</v>
      </c>
      <c r="D492" s="16">
        <v>204</v>
      </c>
      <c r="E492" s="16">
        <v>0</v>
      </c>
      <c r="F492" s="16">
        <v>108</v>
      </c>
      <c r="G492" s="16">
        <v>312</v>
      </c>
      <c r="H492" s="16">
        <v>28151</v>
      </c>
      <c r="I492" s="16">
        <v>0</v>
      </c>
      <c r="J492" s="16">
        <v>15197</v>
      </c>
      <c r="K492" s="16">
        <v>43348</v>
      </c>
      <c r="L492" s="14">
        <v>125271.95000000001</v>
      </c>
      <c r="M492" s="14">
        <v>0</v>
      </c>
      <c r="N492" s="14">
        <v>67626.650000000009</v>
      </c>
      <c r="O492" s="14">
        <v>196799.91999999998</v>
      </c>
    </row>
    <row r="493" spans="1:15" ht="16.5" x14ac:dyDescent="0.3">
      <c r="A493" s="13" t="s">
        <v>216</v>
      </c>
      <c r="B493" s="13" t="s">
        <v>5</v>
      </c>
      <c r="C493" s="13" t="s">
        <v>385</v>
      </c>
      <c r="D493" s="16">
        <v>2164</v>
      </c>
      <c r="E493" s="16">
        <v>0</v>
      </c>
      <c r="F493" s="16">
        <v>969</v>
      </c>
      <c r="G493" s="16">
        <v>3133</v>
      </c>
      <c r="H493" s="16">
        <v>153260</v>
      </c>
      <c r="I493" s="16">
        <v>0</v>
      </c>
      <c r="J493" s="16">
        <v>68790</v>
      </c>
      <c r="K493" s="16">
        <v>222050</v>
      </c>
      <c r="L493" s="14">
        <v>435258.4</v>
      </c>
      <c r="M493" s="14">
        <v>0</v>
      </c>
      <c r="N493" s="14">
        <v>195363.6</v>
      </c>
      <c r="O493" s="14">
        <v>635219.80000000005</v>
      </c>
    </row>
    <row r="494" spans="1:15" ht="16.5" x14ac:dyDescent="0.3">
      <c r="A494" s="13" t="s">
        <v>216</v>
      </c>
      <c r="B494" s="13" t="s">
        <v>6</v>
      </c>
      <c r="C494" s="13" t="s">
        <v>385</v>
      </c>
      <c r="D494" s="16">
        <v>2164</v>
      </c>
      <c r="E494" s="16">
        <v>0</v>
      </c>
      <c r="F494" s="16">
        <v>969</v>
      </c>
      <c r="G494" s="16">
        <v>3133</v>
      </c>
      <c r="H494" s="16">
        <v>201647</v>
      </c>
      <c r="I494" s="16">
        <v>0</v>
      </c>
      <c r="J494" s="16">
        <v>90507</v>
      </c>
      <c r="K494" s="16">
        <v>292154</v>
      </c>
      <c r="L494" s="14">
        <v>897329.14999999991</v>
      </c>
      <c r="M494" s="14">
        <v>0</v>
      </c>
      <c r="N494" s="14">
        <v>402756.15000000008</v>
      </c>
      <c r="O494" s="14">
        <v>1326379.1600000001</v>
      </c>
    </row>
    <row r="495" spans="1:15" ht="16.5" x14ac:dyDescent="0.3">
      <c r="A495" s="13" t="s">
        <v>217</v>
      </c>
      <c r="B495" s="13" t="s">
        <v>5</v>
      </c>
      <c r="C495" s="13" t="s">
        <v>385</v>
      </c>
      <c r="D495" s="16">
        <v>480</v>
      </c>
      <c r="E495" s="16">
        <v>167</v>
      </c>
      <c r="F495" s="16">
        <v>717</v>
      </c>
      <c r="G495" s="16">
        <v>1364</v>
      </c>
      <c r="H495" s="16">
        <v>17287</v>
      </c>
      <c r="I495" s="16">
        <v>6197</v>
      </c>
      <c r="J495" s="16">
        <v>19634</v>
      </c>
      <c r="K495" s="16">
        <v>43118</v>
      </c>
      <c r="L495" s="14">
        <v>49095.079999999994</v>
      </c>
      <c r="M495" s="14">
        <v>15740.38</v>
      </c>
      <c r="N495" s="14">
        <v>32948.61</v>
      </c>
      <c r="O495" s="14">
        <v>100347.68999999999</v>
      </c>
    </row>
    <row r="496" spans="1:15" ht="16.5" x14ac:dyDescent="0.3">
      <c r="A496" s="13" t="s">
        <v>217</v>
      </c>
      <c r="B496" s="13" t="s">
        <v>6</v>
      </c>
      <c r="C496" s="13" t="s">
        <v>385</v>
      </c>
      <c r="D496" s="16">
        <v>480</v>
      </c>
      <c r="E496" s="16">
        <v>167</v>
      </c>
      <c r="F496" s="16">
        <v>717</v>
      </c>
      <c r="G496" s="16">
        <v>1364</v>
      </c>
      <c r="H496" s="16">
        <v>32434</v>
      </c>
      <c r="I496" s="16">
        <v>11268</v>
      </c>
      <c r="J496" s="16">
        <v>41175</v>
      </c>
      <c r="K496" s="16">
        <v>84877</v>
      </c>
      <c r="L496" s="14">
        <v>143682.62</v>
      </c>
      <c r="M496" s="14">
        <v>45410.04</v>
      </c>
      <c r="N496" s="14">
        <v>114387.63</v>
      </c>
      <c r="O496" s="14">
        <v>315626.42</v>
      </c>
    </row>
    <row r="497" spans="1:15" ht="16.5" x14ac:dyDescent="0.3">
      <c r="A497" s="13" t="s">
        <v>218</v>
      </c>
      <c r="B497" s="13" t="s">
        <v>5</v>
      </c>
      <c r="C497" s="13" t="s">
        <v>385</v>
      </c>
      <c r="D497" s="16">
        <v>249</v>
      </c>
      <c r="E497" s="16">
        <v>0</v>
      </c>
      <c r="F497" s="16">
        <v>18</v>
      </c>
      <c r="G497" s="16">
        <v>267</v>
      </c>
      <c r="H497" s="16">
        <v>24062</v>
      </c>
      <c r="I497" s="16">
        <v>0</v>
      </c>
      <c r="J497" s="16">
        <v>1952</v>
      </c>
      <c r="K497" s="16">
        <v>26014</v>
      </c>
      <c r="L497" s="14">
        <v>68336.08</v>
      </c>
      <c r="M497" s="14">
        <v>0</v>
      </c>
      <c r="N497" s="14">
        <v>5543.68</v>
      </c>
      <c r="O497" s="14">
        <v>74601.62</v>
      </c>
    </row>
    <row r="498" spans="1:15" ht="16.5" x14ac:dyDescent="0.3">
      <c r="A498" s="13" t="s">
        <v>218</v>
      </c>
      <c r="B498" s="13" t="s">
        <v>6</v>
      </c>
      <c r="C498" s="13" t="s">
        <v>385</v>
      </c>
      <c r="D498" s="16">
        <v>249</v>
      </c>
      <c r="E498" s="16">
        <v>0</v>
      </c>
      <c r="F498" s="16">
        <v>18</v>
      </c>
      <c r="G498" s="16">
        <v>267</v>
      </c>
      <c r="H498" s="16">
        <v>33158</v>
      </c>
      <c r="I498" s="16">
        <v>0</v>
      </c>
      <c r="J498" s="16">
        <v>2688</v>
      </c>
      <c r="K498" s="16">
        <v>35846</v>
      </c>
      <c r="L498" s="14">
        <v>147553.1</v>
      </c>
      <c r="M498" s="14">
        <v>0</v>
      </c>
      <c r="N498" s="14">
        <v>11961.599999999999</v>
      </c>
      <c r="O498" s="14">
        <v>162740.84</v>
      </c>
    </row>
    <row r="499" spans="1:15" ht="16.5" x14ac:dyDescent="0.3">
      <c r="A499" s="13" t="s">
        <v>219</v>
      </c>
      <c r="B499" s="13" t="s">
        <v>5</v>
      </c>
      <c r="C499" s="13" t="s">
        <v>385</v>
      </c>
      <c r="D499" s="16">
        <v>151</v>
      </c>
      <c r="E499" s="16">
        <v>0</v>
      </c>
      <c r="F499" s="16">
        <v>82</v>
      </c>
      <c r="G499" s="16">
        <v>233</v>
      </c>
      <c r="H499" s="16">
        <v>7400</v>
      </c>
      <c r="I499" s="16">
        <v>0</v>
      </c>
      <c r="J499" s="16">
        <v>4074</v>
      </c>
      <c r="K499" s="16">
        <v>11474</v>
      </c>
      <c r="L499" s="14">
        <v>21016</v>
      </c>
      <c r="M499" s="14">
        <v>0</v>
      </c>
      <c r="N499" s="14">
        <v>11570.16</v>
      </c>
      <c r="O499" s="14">
        <v>32808.160000000003</v>
      </c>
    </row>
    <row r="500" spans="1:15" ht="16.5" x14ac:dyDescent="0.3">
      <c r="A500" s="13" t="s">
        <v>219</v>
      </c>
      <c r="B500" s="13" t="s">
        <v>6</v>
      </c>
      <c r="C500" s="13" t="s">
        <v>385</v>
      </c>
      <c r="D500" s="16">
        <v>151</v>
      </c>
      <c r="E500" s="16">
        <v>0</v>
      </c>
      <c r="F500" s="16">
        <v>82</v>
      </c>
      <c r="G500" s="16">
        <v>233</v>
      </c>
      <c r="H500" s="16">
        <v>13060</v>
      </c>
      <c r="I500" s="16">
        <v>0</v>
      </c>
      <c r="J500" s="16">
        <v>7186</v>
      </c>
      <c r="K500" s="16">
        <v>20246</v>
      </c>
      <c r="L500" s="14">
        <v>58117.000000000007</v>
      </c>
      <c r="M500" s="14">
        <v>0</v>
      </c>
      <c r="N500" s="14">
        <v>31977.699999999997</v>
      </c>
      <c r="O500" s="14">
        <v>91916.840000000011</v>
      </c>
    </row>
    <row r="501" spans="1:15" ht="16.5" x14ac:dyDescent="0.3">
      <c r="A501" s="13" t="s">
        <v>220</v>
      </c>
      <c r="B501" s="13" t="s">
        <v>408</v>
      </c>
      <c r="C501" s="13" t="s">
        <v>385</v>
      </c>
      <c r="D501" s="16">
        <v>2360</v>
      </c>
      <c r="E501" s="16">
        <v>0</v>
      </c>
      <c r="F501" s="16">
        <v>227</v>
      </c>
      <c r="G501" s="16">
        <v>2587</v>
      </c>
      <c r="H501" s="16">
        <v>0</v>
      </c>
      <c r="I501" s="16">
        <v>0</v>
      </c>
      <c r="J501" s="16">
        <v>0</v>
      </c>
      <c r="K501" s="16">
        <v>0</v>
      </c>
      <c r="L501" s="14">
        <v>0</v>
      </c>
      <c r="M501" s="14">
        <v>0</v>
      </c>
      <c r="N501" s="14">
        <v>0</v>
      </c>
      <c r="O501" s="14">
        <v>0</v>
      </c>
    </row>
    <row r="502" spans="1:15" ht="16.5" x14ac:dyDescent="0.3">
      <c r="A502" s="13" t="s">
        <v>220</v>
      </c>
      <c r="B502" s="13" t="s">
        <v>5</v>
      </c>
      <c r="C502" s="13" t="s">
        <v>385</v>
      </c>
      <c r="D502" s="16">
        <v>2281</v>
      </c>
      <c r="E502" s="16">
        <v>0</v>
      </c>
      <c r="F502" s="16">
        <v>222</v>
      </c>
      <c r="G502" s="16">
        <v>2503</v>
      </c>
      <c r="H502" s="16">
        <v>130263</v>
      </c>
      <c r="I502" s="16">
        <v>0</v>
      </c>
      <c r="J502" s="16">
        <v>13453</v>
      </c>
      <c r="K502" s="16">
        <v>143716</v>
      </c>
      <c r="L502" s="14">
        <v>369946.92</v>
      </c>
      <c r="M502" s="14">
        <v>0</v>
      </c>
      <c r="N502" s="14">
        <v>38206.520000000004</v>
      </c>
      <c r="O502" s="14">
        <v>412061.33</v>
      </c>
    </row>
    <row r="503" spans="1:15" ht="16.5" x14ac:dyDescent="0.3">
      <c r="A503" s="13" t="s">
        <v>220</v>
      </c>
      <c r="B503" s="13" t="s">
        <v>6</v>
      </c>
      <c r="C503" s="13" t="s">
        <v>385</v>
      </c>
      <c r="D503" s="16">
        <v>2281</v>
      </c>
      <c r="E503" s="16">
        <v>0</v>
      </c>
      <c r="F503" s="16">
        <v>222</v>
      </c>
      <c r="G503" s="16">
        <v>2503</v>
      </c>
      <c r="H503" s="16">
        <v>241748</v>
      </c>
      <c r="I503" s="16">
        <v>0</v>
      </c>
      <c r="J503" s="16">
        <v>24960</v>
      </c>
      <c r="K503" s="16">
        <v>266708</v>
      </c>
      <c r="L503" s="14">
        <v>1075778.5999999999</v>
      </c>
      <c r="M503" s="14">
        <v>0</v>
      </c>
      <c r="N503" s="14">
        <v>111071.99999999999</v>
      </c>
      <c r="O503" s="14">
        <v>1210854.32</v>
      </c>
    </row>
    <row r="504" spans="1:15" ht="16.5" x14ac:dyDescent="0.3">
      <c r="A504" s="13" t="s">
        <v>221</v>
      </c>
      <c r="B504" s="13" t="s">
        <v>5</v>
      </c>
      <c r="C504" s="13" t="s">
        <v>385</v>
      </c>
      <c r="D504" s="16">
        <v>940</v>
      </c>
      <c r="E504" s="16">
        <v>121</v>
      </c>
      <c r="F504" s="16">
        <v>1672</v>
      </c>
      <c r="G504" s="16">
        <v>2733</v>
      </c>
      <c r="H504" s="16">
        <v>49532</v>
      </c>
      <c r="I504" s="16">
        <v>3973</v>
      </c>
      <c r="J504" s="16">
        <v>22991</v>
      </c>
      <c r="K504" s="16">
        <v>76496</v>
      </c>
      <c r="L504" s="14">
        <v>138205.73000000001</v>
      </c>
      <c r="M504" s="14">
        <v>9910.4699999999975</v>
      </c>
      <c r="N504" s="14">
        <v>37354.639999999999</v>
      </c>
      <c r="O504" s="14">
        <v>188267.88999999996</v>
      </c>
    </row>
    <row r="505" spans="1:15" ht="16.5" x14ac:dyDescent="0.3">
      <c r="A505" s="13" t="s">
        <v>221</v>
      </c>
      <c r="B505" s="13" t="s">
        <v>6</v>
      </c>
      <c r="C505" s="13" t="s">
        <v>385</v>
      </c>
      <c r="D505" s="16">
        <v>940</v>
      </c>
      <c r="E505" s="16">
        <v>121</v>
      </c>
      <c r="F505" s="16">
        <v>1672</v>
      </c>
      <c r="G505" s="16">
        <v>2733</v>
      </c>
      <c r="H505" s="16">
        <v>97512</v>
      </c>
      <c r="I505" s="16">
        <v>10972</v>
      </c>
      <c r="J505" s="16">
        <v>88336</v>
      </c>
      <c r="K505" s="16">
        <v>196820</v>
      </c>
      <c r="L505" s="14">
        <v>431978.16</v>
      </c>
      <c r="M505" s="14">
        <v>44217.16</v>
      </c>
      <c r="N505" s="14">
        <v>124543.18</v>
      </c>
      <c r="O505" s="14">
        <v>622841.1</v>
      </c>
    </row>
    <row r="506" spans="1:15" ht="16.5" x14ac:dyDescent="0.3">
      <c r="A506" s="13" t="s">
        <v>222</v>
      </c>
      <c r="B506" s="13" t="s">
        <v>5</v>
      </c>
      <c r="C506" s="13" t="s">
        <v>385</v>
      </c>
      <c r="D506" s="16">
        <v>7864</v>
      </c>
      <c r="E506" s="16">
        <v>1852</v>
      </c>
      <c r="F506" s="16">
        <v>13360</v>
      </c>
      <c r="G506" s="16">
        <v>23076</v>
      </c>
      <c r="H506" s="16">
        <v>265576</v>
      </c>
      <c r="I506" s="16">
        <v>47305</v>
      </c>
      <c r="J506" s="16">
        <v>266864</v>
      </c>
      <c r="K506" s="16">
        <v>579745</v>
      </c>
      <c r="L506" s="14">
        <v>754235.84</v>
      </c>
      <c r="M506" s="14">
        <v>120154.69999999998</v>
      </c>
      <c r="N506" s="14">
        <v>742189.26</v>
      </c>
      <c r="O506" s="14">
        <v>1640162.02</v>
      </c>
    </row>
    <row r="507" spans="1:15" ht="16.5" x14ac:dyDescent="0.3">
      <c r="A507" s="13" t="s">
        <v>222</v>
      </c>
      <c r="B507" s="13" t="s">
        <v>6</v>
      </c>
      <c r="C507" s="13" t="s">
        <v>385</v>
      </c>
      <c r="D507" s="16">
        <v>7864</v>
      </c>
      <c r="E507" s="16">
        <v>1852</v>
      </c>
      <c r="F507" s="16">
        <v>13360</v>
      </c>
      <c r="G507" s="16">
        <v>23076</v>
      </c>
      <c r="H507" s="16">
        <v>721635</v>
      </c>
      <c r="I507" s="16">
        <v>153818</v>
      </c>
      <c r="J507" s="16">
        <v>630002</v>
      </c>
      <c r="K507" s="16">
        <v>1505455</v>
      </c>
      <c r="L507" s="14">
        <v>3211275.7500000005</v>
      </c>
      <c r="M507" s="14">
        <v>622962.9</v>
      </c>
      <c r="N507" s="14">
        <v>2194899.17</v>
      </c>
      <c r="O507" s="14">
        <v>6226155.9700000007</v>
      </c>
    </row>
    <row r="508" spans="1:15" ht="16.5" x14ac:dyDescent="0.3">
      <c r="A508" s="13" t="s">
        <v>223</v>
      </c>
      <c r="B508" s="13" t="s">
        <v>5</v>
      </c>
      <c r="C508" s="13" t="s">
        <v>385</v>
      </c>
      <c r="D508" s="16" t="s">
        <v>409</v>
      </c>
      <c r="E508" s="16" t="s">
        <v>409</v>
      </c>
      <c r="F508" s="16" t="s">
        <v>409</v>
      </c>
      <c r="G508" s="16">
        <v>37</v>
      </c>
      <c r="H508" s="16" t="s">
        <v>409</v>
      </c>
      <c r="I508" s="16" t="s">
        <v>409</v>
      </c>
      <c r="J508" s="16" t="s">
        <v>409</v>
      </c>
      <c r="K508" s="16">
        <v>3346</v>
      </c>
      <c r="L508" s="14" t="s">
        <v>409</v>
      </c>
      <c r="M508" s="14" t="s">
        <v>409</v>
      </c>
      <c r="N508" s="14" t="s">
        <v>409</v>
      </c>
      <c r="O508" s="14">
        <v>9603.0199999999986</v>
      </c>
    </row>
    <row r="509" spans="1:15" ht="16.5" x14ac:dyDescent="0.3">
      <c r="A509" s="13" t="s">
        <v>223</v>
      </c>
      <c r="B509" s="13" t="s">
        <v>6</v>
      </c>
      <c r="C509" s="13" t="s">
        <v>385</v>
      </c>
      <c r="D509" s="16" t="s">
        <v>409</v>
      </c>
      <c r="E509" s="16" t="s">
        <v>409</v>
      </c>
      <c r="F509" s="16" t="s">
        <v>409</v>
      </c>
      <c r="G509" s="16">
        <v>37</v>
      </c>
      <c r="H509" s="16" t="s">
        <v>409</v>
      </c>
      <c r="I509" s="16" t="s">
        <v>409</v>
      </c>
      <c r="J509" s="16" t="s">
        <v>409</v>
      </c>
      <c r="K509" s="16">
        <v>3364</v>
      </c>
      <c r="L509" s="14" t="s">
        <v>409</v>
      </c>
      <c r="M509" s="14" t="s">
        <v>409</v>
      </c>
      <c r="N509" s="14" t="s">
        <v>409</v>
      </c>
      <c r="O509" s="14">
        <v>15272.56</v>
      </c>
    </row>
    <row r="510" spans="1:15" ht="16.5" x14ac:dyDescent="0.3">
      <c r="A510" s="13" t="s">
        <v>224</v>
      </c>
      <c r="B510" s="13" t="s">
        <v>5</v>
      </c>
      <c r="C510" s="13" t="s">
        <v>385</v>
      </c>
      <c r="D510" s="16">
        <v>140</v>
      </c>
      <c r="E510" s="16">
        <v>0</v>
      </c>
      <c r="F510" s="16">
        <v>72</v>
      </c>
      <c r="G510" s="16">
        <v>212</v>
      </c>
      <c r="H510" s="16">
        <v>11277</v>
      </c>
      <c r="I510" s="16">
        <v>0</v>
      </c>
      <c r="J510" s="16">
        <v>5908</v>
      </c>
      <c r="K510" s="16">
        <v>17185</v>
      </c>
      <c r="L510" s="14">
        <v>32026.68</v>
      </c>
      <c r="M510" s="14">
        <v>0</v>
      </c>
      <c r="N510" s="14">
        <v>16778.72</v>
      </c>
      <c r="O510" s="14">
        <v>49143.710000000006</v>
      </c>
    </row>
    <row r="511" spans="1:15" ht="16.5" x14ac:dyDescent="0.3">
      <c r="A511" s="13" t="s">
        <v>224</v>
      </c>
      <c r="B511" s="13" t="s">
        <v>6</v>
      </c>
      <c r="C511" s="13" t="s">
        <v>385</v>
      </c>
      <c r="D511" s="16">
        <v>140</v>
      </c>
      <c r="E511" s="16">
        <v>0</v>
      </c>
      <c r="F511" s="16">
        <v>72</v>
      </c>
      <c r="G511" s="16">
        <v>212</v>
      </c>
      <c r="H511" s="16">
        <v>16600</v>
      </c>
      <c r="I511" s="16">
        <v>0</v>
      </c>
      <c r="J511" s="16">
        <v>8697</v>
      </c>
      <c r="K511" s="16">
        <v>25297</v>
      </c>
      <c r="L511" s="14">
        <v>73538</v>
      </c>
      <c r="M511" s="14">
        <v>0</v>
      </c>
      <c r="N511" s="14">
        <v>38527.71</v>
      </c>
      <c r="O511" s="14">
        <v>114342.44000000002</v>
      </c>
    </row>
    <row r="512" spans="1:15" ht="16.5" x14ac:dyDescent="0.3">
      <c r="A512" s="13" t="s">
        <v>225</v>
      </c>
      <c r="B512" s="13" t="s">
        <v>5</v>
      </c>
      <c r="C512" s="13" t="s">
        <v>385</v>
      </c>
      <c r="D512" s="16" t="s">
        <v>409</v>
      </c>
      <c r="E512" s="16" t="s">
        <v>409</v>
      </c>
      <c r="F512" s="16" t="s">
        <v>409</v>
      </c>
      <c r="G512" s="16">
        <v>114</v>
      </c>
      <c r="H512" s="16" t="s">
        <v>409</v>
      </c>
      <c r="I512" s="16" t="s">
        <v>409</v>
      </c>
      <c r="J512" s="16" t="s">
        <v>409</v>
      </c>
      <c r="K512" s="16">
        <v>9100</v>
      </c>
      <c r="L512" s="14" t="s">
        <v>409</v>
      </c>
      <c r="M512" s="14" t="s">
        <v>409</v>
      </c>
      <c r="N512" s="14" t="s">
        <v>409</v>
      </c>
      <c r="O512" s="14">
        <v>26102.720000000001</v>
      </c>
    </row>
    <row r="513" spans="1:15" ht="16.5" x14ac:dyDescent="0.3">
      <c r="A513" s="13" t="s">
        <v>225</v>
      </c>
      <c r="B513" s="13" t="s">
        <v>6</v>
      </c>
      <c r="C513" s="13" t="s">
        <v>385</v>
      </c>
      <c r="D513" s="16" t="s">
        <v>409</v>
      </c>
      <c r="E513" s="16" t="s">
        <v>409</v>
      </c>
      <c r="F513" s="16" t="s">
        <v>409</v>
      </c>
      <c r="G513" s="16">
        <v>114</v>
      </c>
      <c r="H513" s="16" t="s">
        <v>409</v>
      </c>
      <c r="I513" s="16" t="s">
        <v>409</v>
      </c>
      <c r="J513" s="16" t="s">
        <v>409</v>
      </c>
      <c r="K513" s="16">
        <v>13886</v>
      </c>
      <c r="L513" s="14" t="s">
        <v>409</v>
      </c>
      <c r="M513" s="14" t="s">
        <v>409</v>
      </c>
      <c r="N513" s="14" t="s">
        <v>409</v>
      </c>
      <c r="O513" s="14">
        <v>63042.439999999995</v>
      </c>
    </row>
    <row r="514" spans="1:15" ht="16.5" x14ac:dyDescent="0.3">
      <c r="A514" s="13" t="s">
        <v>226</v>
      </c>
      <c r="B514" s="13" t="s">
        <v>5</v>
      </c>
      <c r="C514" s="13" t="s">
        <v>385</v>
      </c>
      <c r="D514" s="16">
        <v>794</v>
      </c>
      <c r="E514" s="16">
        <v>0</v>
      </c>
      <c r="F514" s="16">
        <v>161</v>
      </c>
      <c r="G514" s="16">
        <v>955</v>
      </c>
      <c r="H514" s="16">
        <v>48435</v>
      </c>
      <c r="I514" s="16">
        <v>0</v>
      </c>
      <c r="J514" s="16">
        <v>9654</v>
      </c>
      <c r="K514" s="16">
        <v>58089</v>
      </c>
      <c r="L514" s="14">
        <v>137555.4</v>
      </c>
      <c r="M514" s="14">
        <v>0</v>
      </c>
      <c r="N514" s="14">
        <v>27417.360000000001</v>
      </c>
      <c r="O514" s="14">
        <v>166425.81</v>
      </c>
    </row>
    <row r="515" spans="1:15" ht="16.5" x14ac:dyDescent="0.3">
      <c r="A515" s="13" t="s">
        <v>226</v>
      </c>
      <c r="B515" s="13" t="s">
        <v>6</v>
      </c>
      <c r="C515" s="13" t="s">
        <v>385</v>
      </c>
      <c r="D515" s="16">
        <v>794</v>
      </c>
      <c r="E515" s="16">
        <v>0</v>
      </c>
      <c r="F515" s="16">
        <v>161</v>
      </c>
      <c r="G515" s="16">
        <v>955</v>
      </c>
      <c r="H515" s="16">
        <v>80745</v>
      </c>
      <c r="I515" s="16">
        <v>0</v>
      </c>
      <c r="J515" s="16">
        <v>16096</v>
      </c>
      <c r="K515" s="16">
        <v>96841</v>
      </c>
      <c r="L515" s="14">
        <v>359315.25</v>
      </c>
      <c r="M515" s="14">
        <v>0</v>
      </c>
      <c r="N515" s="14">
        <v>71627.199999999997</v>
      </c>
      <c r="O515" s="14">
        <v>439658.13999999996</v>
      </c>
    </row>
    <row r="516" spans="1:15" ht="16.5" x14ac:dyDescent="0.3">
      <c r="A516" s="13" t="s">
        <v>227</v>
      </c>
      <c r="B516" s="13" t="s">
        <v>5</v>
      </c>
      <c r="C516" s="13" t="s">
        <v>385</v>
      </c>
      <c r="D516" s="16" t="s">
        <v>409</v>
      </c>
      <c r="E516" s="16" t="s">
        <v>409</v>
      </c>
      <c r="F516" s="16" t="s">
        <v>409</v>
      </c>
      <c r="G516" s="16">
        <v>3273</v>
      </c>
      <c r="H516" s="16" t="s">
        <v>409</v>
      </c>
      <c r="I516" s="16" t="s">
        <v>409</v>
      </c>
      <c r="J516" s="16" t="s">
        <v>409</v>
      </c>
      <c r="K516" s="16">
        <v>195419</v>
      </c>
      <c r="L516" s="14" t="s">
        <v>409</v>
      </c>
      <c r="M516" s="14" t="s">
        <v>409</v>
      </c>
      <c r="N516" s="14" t="s">
        <v>409</v>
      </c>
      <c r="O516" s="14">
        <v>560760.52</v>
      </c>
    </row>
    <row r="517" spans="1:15" ht="16.5" x14ac:dyDescent="0.3">
      <c r="A517" s="13" t="s">
        <v>227</v>
      </c>
      <c r="B517" s="13" t="s">
        <v>6</v>
      </c>
      <c r="C517" s="13" t="s">
        <v>385</v>
      </c>
      <c r="D517" s="16" t="s">
        <v>409</v>
      </c>
      <c r="E517" s="16" t="s">
        <v>409</v>
      </c>
      <c r="F517" s="16" t="s">
        <v>409</v>
      </c>
      <c r="G517" s="16">
        <v>3273</v>
      </c>
      <c r="H517" s="16" t="s">
        <v>409</v>
      </c>
      <c r="I517" s="16" t="s">
        <v>409</v>
      </c>
      <c r="J517" s="16" t="s">
        <v>409</v>
      </c>
      <c r="K517" s="16">
        <v>345982</v>
      </c>
      <c r="L517" s="14" t="s">
        <v>409</v>
      </c>
      <c r="M517" s="14" t="s">
        <v>409</v>
      </c>
      <c r="N517" s="14" t="s">
        <v>409</v>
      </c>
      <c r="O517" s="14">
        <v>1570758.28</v>
      </c>
    </row>
    <row r="518" spans="1:15" ht="16.5" x14ac:dyDescent="0.3">
      <c r="A518" s="13" t="s">
        <v>228</v>
      </c>
      <c r="B518" s="13" t="s">
        <v>5</v>
      </c>
      <c r="C518" s="13" t="s">
        <v>385</v>
      </c>
      <c r="D518" s="16">
        <v>262</v>
      </c>
      <c r="E518" s="16">
        <v>0</v>
      </c>
      <c r="F518" s="16">
        <v>99</v>
      </c>
      <c r="G518" s="16">
        <v>361</v>
      </c>
      <c r="H518" s="16">
        <v>8437</v>
      </c>
      <c r="I518" s="16">
        <v>0</v>
      </c>
      <c r="J518" s="16">
        <v>3206</v>
      </c>
      <c r="K518" s="16">
        <v>11643</v>
      </c>
      <c r="L518" s="14">
        <v>23961.079999999998</v>
      </c>
      <c r="M518" s="14">
        <v>0</v>
      </c>
      <c r="N518" s="14">
        <v>9105.0399999999991</v>
      </c>
      <c r="O518" s="14">
        <v>33319.230000000003</v>
      </c>
    </row>
    <row r="519" spans="1:15" ht="16.5" x14ac:dyDescent="0.3">
      <c r="A519" s="13" t="s">
        <v>228</v>
      </c>
      <c r="B519" s="13" t="s">
        <v>6</v>
      </c>
      <c r="C519" s="13" t="s">
        <v>385</v>
      </c>
      <c r="D519" s="16">
        <v>262</v>
      </c>
      <c r="E519" s="16">
        <v>0</v>
      </c>
      <c r="F519" s="16">
        <v>99</v>
      </c>
      <c r="G519" s="16">
        <v>361</v>
      </c>
      <c r="H519" s="16">
        <v>24940</v>
      </c>
      <c r="I519" s="16">
        <v>0</v>
      </c>
      <c r="J519" s="16">
        <v>9479</v>
      </c>
      <c r="K519" s="16">
        <v>34419</v>
      </c>
      <c r="L519" s="14">
        <v>110983</v>
      </c>
      <c r="M519" s="14">
        <v>0</v>
      </c>
      <c r="N519" s="14">
        <v>42181.549999999996</v>
      </c>
      <c r="O519" s="14">
        <v>156262.25999999998</v>
      </c>
    </row>
    <row r="520" spans="1:15" ht="16.5" x14ac:dyDescent="0.3">
      <c r="A520" s="13" t="s">
        <v>229</v>
      </c>
      <c r="B520" s="13" t="s">
        <v>5</v>
      </c>
      <c r="C520" s="13" t="s">
        <v>385</v>
      </c>
      <c r="D520" s="16">
        <v>291</v>
      </c>
      <c r="E520" s="16">
        <v>94</v>
      </c>
      <c r="F520" s="16">
        <v>597</v>
      </c>
      <c r="G520" s="16">
        <v>982</v>
      </c>
      <c r="H520" s="16">
        <v>22007</v>
      </c>
      <c r="I520" s="16">
        <v>6584</v>
      </c>
      <c r="J520" s="16">
        <v>23403</v>
      </c>
      <c r="K520" s="16">
        <v>51994</v>
      </c>
      <c r="L520" s="14">
        <v>62499.88</v>
      </c>
      <c r="M520" s="14">
        <v>16723.36</v>
      </c>
      <c r="N520" s="14">
        <v>52622.02</v>
      </c>
      <c r="O520" s="14">
        <v>134678.19</v>
      </c>
    </row>
    <row r="521" spans="1:15" ht="16.5" x14ac:dyDescent="0.3">
      <c r="A521" s="13" t="s">
        <v>229</v>
      </c>
      <c r="B521" s="13" t="s">
        <v>6</v>
      </c>
      <c r="C521" s="13" t="s">
        <v>385</v>
      </c>
      <c r="D521" s="16">
        <v>291</v>
      </c>
      <c r="E521" s="16">
        <v>94</v>
      </c>
      <c r="F521" s="16">
        <v>597</v>
      </c>
      <c r="G521" s="16">
        <v>982</v>
      </c>
      <c r="H521" s="16">
        <v>35870</v>
      </c>
      <c r="I521" s="16">
        <v>10560</v>
      </c>
      <c r="J521" s="16">
        <v>43421</v>
      </c>
      <c r="K521" s="16">
        <v>89851</v>
      </c>
      <c r="L521" s="14">
        <v>158904.10000000003</v>
      </c>
      <c r="M521" s="14">
        <v>42556.799999999996</v>
      </c>
      <c r="N521" s="14">
        <v>107776.11000000002</v>
      </c>
      <c r="O521" s="14">
        <v>321547.59999999998</v>
      </c>
    </row>
    <row r="522" spans="1:15" ht="16.5" x14ac:dyDescent="0.3">
      <c r="A522" s="13" t="s">
        <v>230</v>
      </c>
      <c r="B522" s="13" t="s">
        <v>408</v>
      </c>
      <c r="C522" s="13" t="s">
        <v>385</v>
      </c>
      <c r="D522" s="16">
        <v>115</v>
      </c>
      <c r="E522" s="16">
        <v>0</v>
      </c>
      <c r="F522" s="16">
        <v>11</v>
      </c>
      <c r="G522" s="16">
        <v>126</v>
      </c>
      <c r="H522" s="16">
        <v>4981</v>
      </c>
      <c r="I522" s="16">
        <v>0</v>
      </c>
      <c r="J522" s="16">
        <v>0</v>
      </c>
      <c r="K522" s="16">
        <v>4981</v>
      </c>
      <c r="L522" s="14">
        <v>6027.01</v>
      </c>
      <c r="M522" s="14">
        <v>0</v>
      </c>
      <c r="N522" s="14">
        <v>0</v>
      </c>
      <c r="O522" s="14">
        <v>6027.01</v>
      </c>
    </row>
    <row r="523" spans="1:15" ht="16.5" x14ac:dyDescent="0.3">
      <c r="A523" s="13" t="s">
        <v>230</v>
      </c>
      <c r="B523" s="13" t="s">
        <v>5</v>
      </c>
      <c r="C523" s="13" t="s">
        <v>385</v>
      </c>
      <c r="D523" s="16">
        <v>115</v>
      </c>
      <c r="E523" s="16">
        <v>0</v>
      </c>
      <c r="F523" s="16">
        <v>11</v>
      </c>
      <c r="G523" s="16">
        <v>126</v>
      </c>
      <c r="H523" s="16">
        <v>5287</v>
      </c>
      <c r="I523" s="16">
        <v>0</v>
      </c>
      <c r="J523" s="16">
        <v>527</v>
      </c>
      <c r="K523" s="16">
        <v>5814</v>
      </c>
      <c r="L523" s="14">
        <v>15015.08</v>
      </c>
      <c r="M523" s="14">
        <v>0</v>
      </c>
      <c r="N523" s="14">
        <v>1496.68</v>
      </c>
      <c r="O523" s="14">
        <v>16670.37</v>
      </c>
    </row>
    <row r="524" spans="1:15" ht="16.5" x14ac:dyDescent="0.3">
      <c r="A524" s="13" t="s">
        <v>230</v>
      </c>
      <c r="B524" s="13" t="s">
        <v>6</v>
      </c>
      <c r="C524" s="13" t="s">
        <v>385</v>
      </c>
      <c r="D524" s="16">
        <v>115</v>
      </c>
      <c r="E524" s="16">
        <v>0</v>
      </c>
      <c r="F524" s="16">
        <v>11</v>
      </c>
      <c r="G524" s="16">
        <v>126</v>
      </c>
      <c r="H524" s="16">
        <v>7279</v>
      </c>
      <c r="I524" s="16">
        <v>0</v>
      </c>
      <c r="J524" s="16">
        <v>723</v>
      </c>
      <c r="K524" s="16">
        <v>8002</v>
      </c>
      <c r="L524" s="14">
        <v>32391.550000000003</v>
      </c>
      <c r="M524" s="14">
        <v>0</v>
      </c>
      <c r="N524" s="14">
        <v>3217.3500000000004</v>
      </c>
      <c r="O524" s="14">
        <v>36329.079999999994</v>
      </c>
    </row>
    <row r="525" spans="1:15" ht="16.5" x14ac:dyDescent="0.3">
      <c r="A525" s="13" t="s">
        <v>231</v>
      </c>
      <c r="B525" s="13" t="s">
        <v>5</v>
      </c>
      <c r="C525" s="13" t="s">
        <v>385</v>
      </c>
      <c r="D525" s="16">
        <v>424</v>
      </c>
      <c r="E525" s="16">
        <v>0</v>
      </c>
      <c r="F525" s="16">
        <v>123</v>
      </c>
      <c r="G525" s="16">
        <v>547</v>
      </c>
      <c r="H525" s="16">
        <v>27260</v>
      </c>
      <c r="I525" s="16">
        <v>0</v>
      </c>
      <c r="J525" s="16">
        <v>8038</v>
      </c>
      <c r="K525" s="16">
        <v>35298</v>
      </c>
      <c r="L525" s="14">
        <v>77418.399999999994</v>
      </c>
      <c r="M525" s="14">
        <v>0</v>
      </c>
      <c r="N525" s="14">
        <v>22827.919999999998</v>
      </c>
      <c r="O525" s="14">
        <v>101064.12</v>
      </c>
    </row>
    <row r="526" spans="1:15" ht="16.5" x14ac:dyDescent="0.3">
      <c r="A526" s="13" t="s">
        <v>231</v>
      </c>
      <c r="B526" s="13" t="s">
        <v>6</v>
      </c>
      <c r="C526" s="13" t="s">
        <v>385</v>
      </c>
      <c r="D526" s="16">
        <v>424</v>
      </c>
      <c r="E526" s="16">
        <v>0</v>
      </c>
      <c r="F526" s="16">
        <v>123</v>
      </c>
      <c r="G526" s="16">
        <v>547</v>
      </c>
      <c r="H526" s="16">
        <v>46894</v>
      </c>
      <c r="I526" s="16">
        <v>0</v>
      </c>
      <c r="J526" s="16">
        <v>13824</v>
      </c>
      <c r="K526" s="16">
        <v>60718</v>
      </c>
      <c r="L526" s="14">
        <v>208678.30000000002</v>
      </c>
      <c r="M526" s="14">
        <v>0</v>
      </c>
      <c r="N526" s="14">
        <v>61516.80000000001</v>
      </c>
      <c r="O526" s="14">
        <v>275659.71999999997</v>
      </c>
    </row>
    <row r="527" spans="1:15" ht="16.5" x14ac:dyDescent="0.3">
      <c r="A527" s="13" t="s">
        <v>232</v>
      </c>
      <c r="B527" s="13" t="s">
        <v>5</v>
      </c>
      <c r="C527" s="13" t="s">
        <v>385</v>
      </c>
      <c r="D527" s="16">
        <v>230</v>
      </c>
      <c r="E527" s="16">
        <v>56</v>
      </c>
      <c r="F527" s="16">
        <v>451</v>
      </c>
      <c r="G527" s="16">
        <v>737</v>
      </c>
      <c r="H527" s="16">
        <v>11435</v>
      </c>
      <c r="I527" s="16">
        <v>2542</v>
      </c>
      <c r="J527" s="16">
        <v>14362</v>
      </c>
      <c r="K527" s="16">
        <v>28339</v>
      </c>
      <c r="L527" s="14">
        <v>32475.4</v>
      </c>
      <c r="M527" s="14">
        <v>6456.6799999999994</v>
      </c>
      <c r="N527" s="14">
        <v>38534.080000000002</v>
      </c>
      <c r="O527" s="14">
        <v>78650.139999999985</v>
      </c>
    </row>
    <row r="528" spans="1:15" ht="16.5" x14ac:dyDescent="0.3">
      <c r="A528" s="13" t="s">
        <v>232</v>
      </c>
      <c r="B528" s="13" t="s">
        <v>6</v>
      </c>
      <c r="C528" s="13" t="s">
        <v>385</v>
      </c>
      <c r="D528" s="16">
        <v>230</v>
      </c>
      <c r="E528" s="16">
        <v>56</v>
      </c>
      <c r="F528" s="16">
        <v>451</v>
      </c>
      <c r="G528" s="16">
        <v>737</v>
      </c>
      <c r="H528" s="16">
        <v>21265</v>
      </c>
      <c r="I528" s="16">
        <v>5202</v>
      </c>
      <c r="J528" s="16">
        <v>27826</v>
      </c>
      <c r="K528" s="16">
        <v>54293</v>
      </c>
      <c r="L528" s="14">
        <v>94629.25</v>
      </c>
      <c r="M528" s="14">
        <v>21068.100000000002</v>
      </c>
      <c r="N528" s="14">
        <v>98614.83</v>
      </c>
      <c r="O528" s="14">
        <v>221279.35000000003</v>
      </c>
    </row>
    <row r="529" spans="1:15" ht="16.5" x14ac:dyDescent="0.3">
      <c r="A529" s="13" t="s">
        <v>355</v>
      </c>
      <c r="B529" s="13" t="s">
        <v>5</v>
      </c>
      <c r="C529" s="13" t="s">
        <v>386</v>
      </c>
      <c r="D529" s="16" t="s">
        <v>409</v>
      </c>
      <c r="E529" s="16" t="s">
        <v>409</v>
      </c>
      <c r="F529" s="16" t="s">
        <v>409</v>
      </c>
      <c r="G529" s="16">
        <v>28</v>
      </c>
      <c r="H529" s="16" t="s">
        <v>409</v>
      </c>
      <c r="I529" s="16" t="s">
        <v>409</v>
      </c>
      <c r="J529" s="16" t="s">
        <v>409</v>
      </c>
      <c r="K529" s="16">
        <v>3791</v>
      </c>
      <c r="L529" s="14" t="s">
        <v>409</v>
      </c>
      <c r="M529" s="14" t="s">
        <v>409</v>
      </c>
      <c r="N529" s="14" t="s">
        <v>409</v>
      </c>
      <c r="O529" s="14">
        <v>10808.240000000002</v>
      </c>
    </row>
    <row r="530" spans="1:15" ht="16.5" x14ac:dyDescent="0.3">
      <c r="A530" s="13" t="s">
        <v>355</v>
      </c>
      <c r="B530" s="13" t="s">
        <v>6</v>
      </c>
      <c r="C530" s="13" t="s">
        <v>386</v>
      </c>
      <c r="D530" s="16" t="s">
        <v>409</v>
      </c>
      <c r="E530" s="16" t="s">
        <v>409</v>
      </c>
      <c r="F530" s="16" t="s">
        <v>409</v>
      </c>
      <c r="G530" s="16">
        <v>28</v>
      </c>
      <c r="H530" s="16" t="s">
        <v>409</v>
      </c>
      <c r="I530" s="16" t="s">
        <v>409</v>
      </c>
      <c r="J530" s="16" t="s">
        <v>409</v>
      </c>
      <c r="K530" s="16">
        <v>3975</v>
      </c>
      <c r="L530" s="14" t="s">
        <v>409</v>
      </c>
      <c r="M530" s="14" t="s">
        <v>409</v>
      </c>
      <c r="N530" s="14" t="s">
        <v>409</v>
      </c>
      <c r="O530" s="14">
        <v>18121.64</v>
      </c>
    </row>
    <row r="531" spans="1:15" ht="16.5" x14ac:dyDescent="0.3">
      <c r="A531" s="13" t="s">
        <v>233</v>
      </c>
      <c r="B531" s="13" t="s">
        <v>408</v>
      </c>
      <c r="C531" s="13" t="s">
        <v>385</v>
      </c>
      <c r="D531" s="16">
        <v>4505</v>
      </c>
      <c r="E531" s="16">
        <v>0</v>
      </c>
      <c r="F531" s="16">
        <v>1395</v>
      </c>
      <c r="G531" s="16">
        <v>5900</v>
      </c>
      <c r="H531" s="16">
        <v>11981</v>
      </c>
      <c r="I531" s="16">
        <v>0</v>
      </c>
      <c r="J531" s="16">
        <v>0</v>
      </c>
      <c r="K531" s="16">
        <v>11981</v>
      </c>
      <c r="L531" s="14">
        <v>14497.010000000002</v>
      </c>
      <c r="M531" s="14">
        <v>0</v>
      </c>
      <c r="N531" s="14">
        <v>0</v>
      </c>
      <c r="O531" s="14">
        <v>14497.010000000002</v>
      </c>
    </row>
    <row r="532" spans="1:15" ht="16.5" x14ac:dyDescent="0.3">
      <c r="A532" s="13" t="s">
        <v>233</v>
      </c>
      <c r="B532" s="13" t="s">
        <v>5</v>
      </c>
      <c r="C532" s="13" t="s">
        <v>385</v>
      </c>
      <c r="D532" s="16">
        <v>8633</v>
      </c>
      <c r="E532" s="16">
        <v>184</v>
      </c>
      <c r="F532" s="16">
        <v>6045</v>
      </c>
      <c r="G532" s="16">
        <v>14862</v>
      </c>
      <c r="H532" s="16">
        <v>325381</v>
      </c>
      <c r="I532" s="16">
        <v>4074</v>
      </c>
      <c r="J532" s="16">
        <v>184975</v>
      </c>
      <c r="K532" s="16">
        <v>514430</v>
      </c>
      <c r="L532" s="14">
        <v>924082.0399999998</v>
      </c>
      <c r="M532" s="14">
        <v>10347.960000000001</v>
      </c>
      <c r="N532" s="14">
        <v>498479.45</v>
      </c>
      <c r="O532" s="14">
        <v>1444016.38</v>
      </c>
    </row>
    <row r="533" spans="1:15" ht="16.5" x14ac:dyDescent="0.3">
      <c r="A533" s="13" t="s">
        <v>233</v>
      </c>
      <c r="B533" s="13" t="s">
        <v>6</v>
      </c>
      <c r="C533" s="13" t="s">
        <v>385</v>
      </c>
      <c r="D533" s="16">
        <v>8646</v>
      </c>
      <c r="E533" s="16">
        <v>193</v>
      </c>
      <c r="F533" s="16">
        <v>6159</v>
      </c>
      <c r="G533" s="16">
        <v>14998</v>
      </c>
      <c r="H533" s="16">
        <v>791224</v>
      </c>
      <c r="I533" s="16">
        <v>11710</v>
      </c>
      <c r="J533" s="16">
        <v>478087</v>
      </c>
      <c r="K533" s="16">
        <v>1281021</v>
      </c>
      <c r="L533" s="14">
        <v>3520946.8000000003</v>
      </c>
      <c r="M533" s="14">
        <v>47425.500000000007</v>
      </c>
      <c r="N533" s="14">
        <v>1898163.27</v>
      </c>
      <c r="O533" s="14">
        <v>5586511.46</v>
      </c>
    </row>
    <row r="534" spans="1:15" ht="16.5" x14ac:dyDescent="0.3">
      <c r="A534" s="13" t="s">
        <v>234</v>
      </c>
      <c r="B534" s="13" t="s">
        <v>408</v>
      </c>
      <c r="C534" s="13" t="s">
        <v>385</v>
      </c>
      <c r="D534" s="16">
        <v>236</v>
      </c>
      <c r="E534" s="16">
        <v>0</v>
      </c>
      <c r="F534" s="16">
        <v>94</v>
      </c>
      <c r="G534" s="16">
        <v>330</v>
      </c>
      <c r="H534" s="16">
        <v>1346</v>
      </c>
      <c r="I534" s="16">
        <v>0</v>
      </c>
      <c r="J534" s="16">
        <v>0</v>
      </c>
      <c r="K534" s="16">
        <v>1346</v>
      </c>
      <c r="L534" s="14">
        <v>1628.66</v>
      </c>
      <c r="M534" s="14">
        <v>0</v>
      </c>
      <c r="N534" s="14">
        <v>0</v>
      </c>
      <c r="O534" s="14">
        <v>1628.66</v>
      </c>
    </row>
    <row r="535" spans="1:15" ht="16.5" x14ac:dyDescent="0.3">
      <c r="A535" s="13" t="s">
        <v>234</v>
      </c>
      <c r="B535" s="13" t="s">
        <v>5</v>
      </c>
      <c r="C535" s="13" t="s">
        <v>385</v>
      </c>
      <c r="D535" s="16">
        <v>236</v>
      </c>
      <c r="E535" s="16">
        <v>0</v>
      </c>
      <c r="F535" s="16">
        <v>94</v>
      </c>
      <c r="G535" s="16">
        <v>330</v>
      </c>
      <c r="H535" s="16">
        <v>26510</v>
      </c>
      <c r="I535" s="16">
        <v>0</v>
      </c>
      <c r="J535" s="16">
        <v>11567</v>
      </c>
      <c r="K535" s="16">
        <v>38077</v>
      </c>
      <c r="L535" s="14">
        <v>75288.399999999994</v>
      </c>
      <c r="M535" s="14">
        <v>0</v>
      </c>
      <c r="N535" s="14">
        <v>32850.28</v>
      </c>
      <c r="O535" s="14">
        <v>108933.98</v>
      </c>
    </row>
    <row r="536" spans="1:15" ht="16.5" x14ac:dyDescent="0.3">
      <c r="A536" s="13" t="s">
        <v>234</v>
      </c>
      <c r="B536" s="13" t="s">
        <v>6</v>
      </c>
      <c r="C536" s="13" t="s">
        <v>385</v>
      </c>
      <c r="D536" s="16">
        <v>236</v>
      </c>
      <c r="E536" s="16">
        <v>0</v>
      </c>
      <c r="F536" s="16">
        <v>94</v>
      </c>
      <c r="G536" s="16">
        <v>330</v>
      </c>
      <c r="H536" s="16">
        <v>27272</v>
      </c>
      <c r="I536" s="16">
        <v>0</v>
      </c>
      <c r="J536" s="16">
        <v>11902</v>
      </c>
      <c r="K536" s="16">
        <v>39174</v>
      </c>
      <c r="L536" s="14">
        <v>121360.4</v>
      </c>
      <c r="M536" s="14">
        <v>0</v>
      </c>
      <c r="N536" s="14">
        <v>52963.899999999994</v>
      </c>
      <c r="O536" s="14">
        <v>177849.96</v>
      </c>
    </row>
    <row r="537" spans="1:15" ht="16.5" x14ac:dyDescent="0.3">
      <c r="A537" s="13" t="s">
        <v>235</v>
      </c>
      <c r="B537" s="13" t="s">
        <v>408</v>
      </c>
      <c r="C537" s="13" t="s">
        <v>385</v>
      </c>
      <c r="D537" s="16">
        <v>2754</v>
      </c>
      <c r="E537" s="16">
        <v>0</v>
      </c>
      <c r="F537" s="16">
        <v>675</v>
      </c>
      <c r="G537" s="16">
        <v>3429</v>
      </c>
      <c r="H537" s="16">
        <v>7943</v>
      </c>
      <c r="I537" s="16">
        <v>0</v>
      </c>
      <c r="J537" s="16">
        <v>0</v>
      </c>
      <c r="K537" s="16">
        <v>7943</v>
      </c>
      <c r="L537" s="14">
        <v>9611.0299999999988</v>
      </c>
      <c r="M537" s="14">
        <v>0</v>
      </c>
      <c r="N537" s="14">
        <v>0</v>
      </c>
      <c r="O537" s="14">
        <v>9611.0299999999988</v>
      </c>
    </row>
    <row r="538" spans="1:15" ht="16.5" x14ac:dyDescent="0.3">
      <c r="A538" s="13" t="s">
        <v>235</v>
      </c>
      <c r="B538" s="13" t="s">
        <v>5</v>
      </c>
      <c r="C538" s="13" t="s">
        <v>385</v>
      </c>
      <c r="D538" s="16">
        <v>6519</v>
      </c>
      <c r="E538" s="16">
        <v>366</v>
      </c>
      <c r="F538" s="16">
        <v>6600</v>
      </c>
      <c r="G538" s="16">
        <v>13485</v>
      </c>
      <c r="H538" s="16">
        <v>351646</v>
      </c>
      <c r="I538" s="16">
        <v>9724</v>
      </c>
      <c r="J538" s="16">
        <v>128158</v>
      </c>
      <c r="K538" s="16">
        <v>489528</v>
      </c>
      <c r="L538" s="14">
        <v>988707.34999999986</v>
      </c>
      <c r="M538" s="14">
        <v>22157.67</v>
      </c>
      <c r="N538" s="14">
        <v>279215.87</v>
      </c>
      <c r="O538" s="14">
        <v>1303839.1900000002</v>
      </c>
    </row>
    <row r="539" spans="1:15" ht="16.5" x14ac:dyDescent="0.3">
      <c r="A539" s="13" t="s">
        <v>235</v>
      </c>
      <c r="B539" s="13" t="s">
        <v>6</v>
      </c>
      <c r="C539" s="13" t="s">
        <v>385</v>
      </c>
      <c r="D539" s="16">
        <v>6605</v>
      </c>
      <c r="E539" s="16">
        <v>414</v>
      </c>
      <c r="F539" s="16">
        <v>7228</v>
      </c>
      <c r="G539" s="16">
        <v>14247</v>
      </c>
      <c r="H539" s="16">
        <v>701988</v>
      </c>
      <c r="I539" s="16">
        <v>27771</v>
      </c>
      <c r="J539" s="16">
        <v>395958</v>
      </c>
      <c r="K539" s="16">
        <v>1125717</v>
      </c>
      <c r="L539" s="14">
        <v>3123846.6</v>
      </c>
      <c r="M539" s="14">
        <v>112472.55</v>
      </c>
      <c r="N539" s="14">
        <v>892252.12</v>
      </c>
      <c r="O539" s="14">
        <v>4240994.1999999993</v>
      </c>
    </row>
    <row r="540" spans="1:15" ht="16.5" x14ac:dyDescent="0.3">
      <c r="A540" s="13" t="s">
        <v>236</v>
      </c>
      <c r="B540" s="13" t="s">
        <v>5</v>
      </c>
      <c r="C540" s="13" t="s">
        <v>385</v>
      </c>
      <c r="D540" s="16">
        <v>681</v>
      </c>
      <c r="E540" s="16">
        <v>221</v>
      </c>
      <c r="F540" s="16">
        <v>3111</v>
      </c>
      <c r="G540" s="16">
        <v>4013</v>
      </c>
      <c r="H540" s="16">
        <v>20584</v>
      </c>
      <c r="I540" s="16">
        <v>7631</v>
      </c>
      <c r="J540" s="16">
        <v>25595</v>
      </c>
      <c r="K540" s="16">
        <v>53810</v>
      </c>
      <c r="L540" s="14">
        <v>48784.08</v>
      </c>
      <c r="M540" s="14">
        <v>15796.17</v>
      </c>
      <c r="N540" s="14">
        <v>9982.0500000000011</v>
      </c>
      <c r="O540" s="14">
        <v>77698.05</v>
      </c>
    </row>
    <row r="541" spans="1:15" ht="16.5" x14ac:dyDescent="0.3">
      <c r="A541" s="13" t="s">
        <v>236</v>
      </c>
      <c r="B541" s="13" t="s">
        <v>6</v>
      </c>
      <c r="C541" s="13" t="s">
        <v>385</v>
      </c>
      <c r="D541" s="16">
        <v>681</v>
      </c>
      <c r="E541" s="16">
        <v>221</v>
      </c>
      <c r="F541" s="16">
        <v>3111</v>
      </c>
      <c r="G541" s="16">
        <v>4013</v>
      </c>
      <c r="H541" s="16">
        <v>66120</v>
      </c>
      <c r="I541" s="16">
        <v>20075</v>
      </c>
      <c r="J541" s="16">
        <v>142854</v>
      </c>
      <c r="K541" s="16">
        <v>229049</v>
      </c>
      <c r="L541" s="14">
        <v>292911.60000000003</v>
      </c>
      <c r="M541" s="14">
        <v>80902.250000000015</v>
      </c>
      <c r="N541" s="14">
        <v>59998.68</v>
      </c>
      <c r="O541" s="14">
        <v>462456.94</v>
      </c>
    </row>
    <row r="542" spans="1:15" ht="16.5" x14ac:dyDescent="0.3">
      <c r="A542" s="13" t="s">
        <v>237</v>
      </c>
      <c r="B542" s="13" t="s">
        <v>5</v>
      </c>
      <c r="C542" s="13" t="s">
        <v>385</v>
      </c>
      <c r="D542" s="16">
        <v>217</v>
      </c>
      <c r="E542" s="16">
        <v>23</v>
      </c>
      <c r="F542" s="16">
        <v>171</v>
      </c>
      <c r="G542" s="16">
        <v>411</v>
      </c>
      <c r="H542" s="16">
        <v>7181</v>
      </c>
      <c r="I542" s="16">
        <v>1695</v>
      </c>
      <c r="J542" s="16">
        <v>4736</v>
      </c>
      <c r="K542" s="16">
        <v>13612</v>
      </c>
      <c r="L542" s="14">
        <v>20394.04</v>
      </c>
      <c r="M542" s="14">
        <v>4305.3</v>
      </c>
      <c r="N542" s="14">
        <v>13450.24</v>
      </c>
      <c r="O542" s="14">
        <v>38924.36</v>
      </c>
    </row>
    <row r="543" spans="1:15" ht="16.5" x14ac:dyDescent="0.3">
      <c r="A543" s="13" t="s">
        <v>237</v>
      </c>
      <c r="B543" s="13" t="s">
        <v>6</v>
      </c>
      <c r="C543" s="13" t="s">
        <v>385</v>
      </c>
      <c r="D543" s="16">
        <v>217</v>
      </c>
      <c r="E543" s="16">
        <v>23</v>
      </c>
      <c r="F543" s="16">
        <v>171</v>
      </c>
      <c r="G543" s="16">
        <v>411</v>
      </c>
      <c r="H543" s="16">
        <v>15049</v>
      </c>
      <c r="I543" s="16">
        <v>3016</v>
      </c>
      <c r="J543" s="16">
        <v>12663</v>
      </c>
      <c r="K543" s="16">
        <v>30728</v>
      </c>
      <c r="L543" s="14">
        <v>66968.049999999988</v>
      </c>
      <c r="M543" s="14">
        <v>12214.800000000001</v>
      </c>
      <c r="N543" s="14">
        <v>56350.35</v>
      </c>
      <c r="O543" s="14">
        <v>139505.12</v>
      </c>
    </row>
    <row r="544" spans="1:15" ht="16.5" x14ac:dyDescent="0.3">
      <c r="A544" s="13" t="s">
        <v>238</v>
      </c>
      <c r="B544" s="13" t="s">
        <v>5</v>
      </c>
      <c r="C544" s="13" t="s">
        <v>385</v>
      </c>
      <c r="D544" s="16">
        <v>923</v>
      </c>
      <c r="E544" s="16">
        <v>28</v>
      </c>
      <c r="F544" s="16">
        <v>521</v>
      </c>
      <c r="G544" s="16">
        <v>1472</v>
      </c>
      <c r="H544" s="16">
        <v>48159</v>
      </c>
      <c r="I544" s="16">
        <v>299</v>
      </c>
      <c r="J544" s="16">
        <v>25765</v>
      </c>
      <c r="K544" s="16">
        <v>74223</v>
      </c>
      <c r="L544" s="14">
        <v>136771.56</v>
      </c>
      <c r="M544" s="14">
        <v>759.46</v>
      </c>
      <c r="N544" s="14">
        <v>73172.600000000006</v>
      </c>
      <c r="O544" s="14">
        <v>212247.06000000006</v>
      </c>
    </row>
    <row r="545" spans="1:15" ht="16.5" x14ac:dyDescent="0.3">
      <c r="A545" s="13" t="s">
        <v>238</v>
      </c>
      <c r="B545" s="13" t="s">
        <v>6</v>
      </c>
      <c r="C545" s="13" t="s">
        <v>385</v>
      </c>
      <c r="D545" s="16">
        <v>923</v>
      </c>
      <c r="E545" s="16">
        <v>28</v>
      </c>
      <c r="F545" s="16">
        <v>521</v>
      </c>
      <c r="G545" s="16">
        <v>1472</v>
      </c>
      <c r="H545" s="16">
        <v>97569</v>
      </c>
      <c r="I545" s="16">
        <v>527</v>
      </c>
      <c r="J545" s="16">
        <v>52697</v>
      </c>
      <c r="K545" s="16">
        <v>150793</v>
      </c>
      <c r="L545" s="14">
        <v>434182.05</v>
      </c>
      <c r="M545" s="14">
        <v>2134.3500000000004</v>
      </c>
      <c r="N545" s="14">
        <v>234501.65</v>
      </c>
      <c r="O545" s="14">
        <v>684600.22</v>
      </c>
    </row>
    <row r="546" spans="1:15" ht="16.5" x14ac:dyDescent="0.3">
      <c r="A546" s="13" t="s">
        <v>239</v>
      </c>
      <c r="B546" s="13" t="s">
        <v>5</v>
      </c>
      <c r="C546" s="13" t="s">
        <v>385</v>
      </c>
      <c r="D546" s="16">
        <v>372</v>
      </c>
      <c r="E546" s="16">
        <v>147</v>
      </c>
      <c r="F546" s="16">
        <v>2528</v>
      </c>
      <c r="G546" s="16">
        <v>3047</v>
      </c>
      <c r="H546" s="16">
        <v>16108</v>
      </c>
      <c r="I546" s="16">
        <v>4767</v>
      </c>
      <c r="J546" s="16">
        <v>32091</v>
      </c>
      <c r="K546" s="16">
        <v>52966</v>
      </c>
      <c r="L546" s="14">
        <v>38175.96</v>
      </c>
      <c r="M546" s="14">
        <v>9867.6899999999987</v>
      </c>
      <c r="N546" s="14">
        <v>12515.490000000002</v>
      </c>
      <c r="O546" s="14">
        <v>62615.490000000005</v>
      </c>
    </row>
    <row r="547" spans="1:15" ht="16.5" x14ac:dyDescent="0.3">
      <c r="A547" s="13" t="s">
        <v>239</v>
      </c>
      <c r="B547" s="13" t="s">
        <v>6</v>
      </c>
      <c r="C547" s="13" t="s">
        <v>385</v>
      </c>
      <c r="D547" s="16">
        <v>372</v>
      </c>
      <c r="E547" s="16">
        <v>147</v>
      </c>
      <c r="F547" s="16">
        <v>2528</v>
      </c>
      <c r="G547" s="16">
        <v>3047</v>
      </c>
      <c r="H547" s="16">
        <v>41394</v>
      </c>
      <c r="I547" s="16">
        <v>14744</v>
      </c>
      <c r="J547" s="16">
        <v>135049</v>
      </c>
      <c r="K547" s="16">
        <v>191187</v>
      </c>
      <c r="L547" s="14">
        <v>183375.42</v>
      </c>
      <c r="M547" s="14">
        <v>59418.319999999992</v>
      </c>
      <c r="N547" s="14">
        <v>56720.58</v>
      </c>
      <c r="O547" s="14">
        <v>322618.75</v>
      </c>
    </row>
    <row r="548" spans="1:15" ht="16.5" x14ac:dyDescent="0.3">
      <c r="A548" s="13" t="s">
        <v>240</v>
      </c>
      <c r="B548" s="13" t="s">
        <v>5</v>
      </c>
      <c r="C548" s="13" t="s">
        <v>385</v>
      </c>
      <c r="D548" s="16">
        <v>1109</v>
      </c>
      <c r="E548" s="16">
        <v>134</v>
      </c>
      <c r="F548" s="16">
        <v>945</v>
      </c>
      <c r="G548" s="16">
        <v>2188</v>
      </c>
      <c r="H548" s="16">
        <v>63834</v>
      </c>
      <c r="I548" s="16">
        <v>5192</v>
      </c>
      <c r="J548" s="16">
        <v>33269</v>
      </c>
      <c r="K548" s="16">
        <v>102295</v>
      </c>
      <c r="L548" s="14">
        <v>181288.56</v>
      </c>
      <c r="M548" s="14">
        <v>13187.680000000002</v>
      </c>
      <c r="N548" s="14">
        <v>69724.259999999995</v>
      </c>
      <c r="O548" s="14">
        <v>267828.88</v>
      </c>
    </row>
    <row r="549" spans="1:15" ht="16.5" x14ac:dyDescent="0.3">
      <c r="A549" s="13" t="s">
        <v>240</v>
      </c>
      <c r="B549" s="13" t="s">
        <v>6</v>
      </c>
      <c r="C549" s="13" t="s">
        <v>385</v>
      </c>
      <c r="D549" s="16">
        <v>1109</v>
      </c>
      <c r="E549" s="16">
        <v>134</v>
      </c>
      <c r="F549" s="16">
        <v>945</v>
      </c>
      <c r="G549" s="16">
        <v>2188</v>
      </c>
      <c r="H549" s="16">
        <v>117443</v>
      </c>
      <c r="I549" s="16">
        <v>13381</v>
      </c>
      <c r="J549" s="16">
        <v>71506</v>
      </c>
      <c r="K549" s="16">
        <v>202330</v>
      </c>
      <c r="L549" s="14">
        <v>522621.34999999992</v>
      </c>
      <c r="M549" s="14">
        <v>54193.05</v>
      </c>
      <c r="N549" s="14">
        <v>186268.69</v>
      </c>
      <c r="O549" s="14">
        <v>786645.19</v>
      </c>
    </row>
    <row r="550" spans="1:15" ht="16.5" x14ac:dyDescent="0.3">
      <c r="A550" s="13" t="s">
        <v>241</v>
      </c>
      <c r="B550" s="13" t="s">
        <v>6</v>
      </c>
      <c r="C550" s="13" t="s">
        <v>385</v>
      </c>
      <c r="D550" s="16" t="s">
        <v>409</v>
      </c>
      <c r="E550" s="16" t="s">
        <v>409</v>
      </c>
      <c r="F550" s="16" t="s">
        <v>409</v>
      </c>
      <c r="G550" s="16">
        <v>0</v>
      </c>
      <c r="H550" s="16" t="s">
        <v>409</v>
      </c>
      <c r="I550" s="16" t="s">
        <v>409</v>
      </c>
      <c r="J550" s="16" t="s">
        <v>409</v>
      </c>
      <c r="K550" s="16">
        <v>309</v>
      </c>
      <c r="L550" s="14" t="s">
        <v>409</v>
      </c>
      <c r="M550" s="14" t="s">
        <v>409</v>
      </c>
      <c r="N550" s="14" t="s">
        <v>409</v>
      </c>
      <c r="O550" s="14">
        <v>1067.8599999999999</v>
      </c>
    </row>
    <row r="551" spans="1:15" ht="16.5" x14ac:dyDescent="0.3">
      <c r="A551" s="13" t="s">
        <v>242</v>
      </c>
      <c r="B551" s="13" t="s">
        <v>5</v>
      </c>
      <c r="C551" s="13" t="s">
        <v>385</v>
      </c>
      <c r="D551" s="16">
        <v>109</v>
      </c>
      <c r="E551" s="16">
        <v>0</v>
      </c>
      <c r="F551" s="16">
        <v>35</v>
      </c>
      <c r="G551" s="16">
        <v>144</v>
      </c>
      <c r="H551" s="16">
        <v>11936</v>
      </c>
      <c r="I551" s="16">
        <v>0</v>
      </c>
      <c r="J551" s="16">
        <v>3940</v>
      </c>
      <c r="K551" s="16">
        <v>15876</v>
      </c>
      <c r="L551" s="14">
        <v>33898.239999999998</v>
      </c>
      <c r="M551" s="14">
        <v>0</v>
      </c>
      <c r="N551" s="14">
        <v>11189.6</v>
      </c>
      <c r="O551" s="14">
        <v>45445.919999999998</v>
      </c>
    </row>
    <row r="552" spans="1:15" ht="16.5" x14ac:dyDescent="0.3">
      <c r="A552" s="13" t="s">
        <v>242</v>
      </c>
      <c r="B552" s="13" t="s">
        <v>6</v>
      </c>
      <c r="C552" s="13" t="s">
        <v>385</v>
      </c>
      <c r="D552" s="16">
        <v>109</v>
      </c>
      <c r="E552" s="16">
        <v>0</v>
      </c>
      <c r="F552" s="16">
        <v>35</v>
      </c>
      <c r="G552" s="16">
        <v>144</v>
      </c>
      <c r="H552" s="16">
        <v>14319</v>
      </c>
      <c r="I552" s="16">
        <v>0</v>
      </c>
      <c r="J552" s="16">
        <v>4732</v>
      </c>
      <c r="K552" s="16">
        <v>19051</v>
      </c>
      <c r="L552" s="14">
        <v>63719.55</v>
      </c>
      <c r="M552" s="14">
        <v>0</v>
      </c>
      <c r="N552" s="14">
        <v>21057.399999999998</v>
      </c>
      <c r="O552" s="14">
        <v>86491.540000000008</v>
      </c>
    </row>
    <row r="553" spans="1:15" ht="16.5" x14ac:dyDescent="0.3">
      <c r="A553" s="13" t="s">
        <v>243</v>
      </c>
      <c r="B553" s="13" t="s">
        <v>408</v>
      </c>
      <c r="C553" s="13" t="s">
        <v>385</v>
      </c>
      <c r="D553" s="16">
        <v>1479</v>
      </c>
      <c r="E553" s="16">
        <v>0</v>
      </c>
      <c r="F553" s="16">
        <v>223</v>
      </c>
      <c r="G553" s="16">
        <v>1702</v>
      </c>
      <c r="H553" s="16">
        <v>1288</v>
      </c>
      <c r="I553" s="16">
        <v>0</v>
      </c>
      <c r="J553" s="16">
        <v>0</v>
      </c>
      <c r="K553" s="16">
        <v>1288</v>
      </c>
      <c r="L553" s="14">
        <v>1558.4799999999998</v>
      </c>
      <c r="M553" s="14">
        <v>0</v>
      </c>
      <c r="N553" s="14">
        <v>0</v>
      </c>
      <c r="O553" s="14">
        <v>1558.4799999999998</v>
      </c>
    </row>
    <row r="554" spans="1:15" ht="16.5" x14ac:dyDescent="0.3">
      <c r="A554" s="13" t="s">
        <v>243</v>
      </c>
      <c r="B554" s="13" t="s">
        <v>5</v>
      </c>
      <c r="C554" s="13" t="s">
        <v>385</v>
      </c>
      <c r="D554" s="16">
        <v>1477</v>
      </c>
      <c r="E554" s="16">
        <v>0</v>
      </c>
      <c r="F554" s="16">
        <v>223</v>
      </c>
      <c r="G554" s="16">
        <v>1700</v>
      </c>
      <c r="H554" s="16">
        <v>103695</v>
      </c>
      <c r="I554" s="16">
        <v>0</v>
      </c>
      <c r="J554" s="16">
        <v>15701</v>
      </c>
      <c r="K554" s="16">
        <v>119396</v>
      </c>
      <c r="L554" s="14">
        <v>294493.8</v>
      </c>
      <c r="M554" s="14">
        <v>0</v>
      </c>
      <c r="N554" s="14">
        <v>44590.84</v>
      </c>
      <c r="O554" s="14">
        <v>342195.49</v>
      </c>
    </row>
    <row r="555" spans="1:15" ht="16.5" x14ac:dyDescent="0.3">
      <c r="A555" s="13" t="s">
        <v>243</v>
      </c>
      <c r="B555" s="13" t="s">
        <v>6</v>
      </c>
      <c r="C555" s="13" t="s">
        <v>385</v>
      </c>
      <c r="D555" s="16">
        <v>1477</v>
      </c>
      <c r="E555" s="16">
        <v>0</v>
      </c>
      <c r="F555" s="16">
        <v>223</v>
      </c>
      <c r="G555" s="16">
        <v>1700</v>
      </c>
      <c r="H555" s="16">
        <v>170770</v>
      </c>
      <c r="I555" s="16">
        <v>0</v>
      </c>
      <c r="J555" s="16">
        <v>25853</v>
      </c>
      <c r="K555" s="16">
        <v>196623</v>
      </c>
      <c r="L555" s="14">
        <v>759926.50000000012</v>
      </c>
      <c r="M555" s="14">
        <v>0</v>
      </c>
      <c r="N555" s="14">
        <v>115045.84999999999</v>
      </c>
      <c r="O555" s="14">
        <v>892668.42</v>
      </c>
    </row>
    <row r="556" spans="1:15" ht="16.5" x14ac:dyDescent="0.3">
      <c r="A556" s="13" t="s">
        <v>244</v>
      </c>
      <c r="B556" s="13" t="s">
        <v>13</v>
      </c>
      <c r="C556" s="13" t="s">
        <v>386</v>
      </c>
      <c r="D556" s="16">
        <v>0</v>
      </c>
      <c r="E556" s="16">
        <v>0</v>
      </c>
      <c r="F556" s="16">
        <v>0</v>
      </c>
      <c r="G556" s="16">
        <v>0</v>
      </c>
      <c r="H556" s="16">
        <v>0</v>
      </c>
      <c r="I556" s="16">
        <v>0</v>
      </c>
      <c r="J556" s="16">
        <v>24600</v>
      </c>
      <c r="K556" s="16">
        <v>24600</v>
      </c>
      <c r="L556" s="14">
        <v>0</v>
      </c>
      <c r="M556" s="14">
        <v>0</v>
      </c>
      <c r="N556" s="14">
        <v>6642</v>
      </c>
      <c r="O556" s="14">
        <v>6642</v>
      </c>
    </row>
    <row r="557" spans="1:15" ht="16.5" x14ac:dyDescent="0.3">
      <c r="A557" s="13" t="s">
        <v>245</v>
      </c>
      <c r="B557" s="13" t="s">
        <v>13</v>
      </c>
      <c r="C557" s="13" t="s">
        <v>386</v>
      </c>
      <c r="D557" s="16">
        <v>0</v>
      </c>
      <c r="E557" s="16">
        <v>0</v>
      </c>
      <c r="F557" s="16">
        <v>0</v>
      </c>
      <c r="G557" s="16">
        <v>0</v>
      </c>
      <c r="H557" s="16">
        <v>0</v>
      </c>
      <c r="I557" s="16">
        <v>0</v>
      </c>
      <c r="J557" s="16">
        <v>5875</v>
      </c>
      <c r="K557" s="16">
        <v>5875</v>
      </c>
      <c r="L557" s="14">
        <v>0</v>
      </c>
      <c r="M557" s="14">
        <v>0</v>
      </c>
      <c r="N557" s="14">
        <v>1586.25</v>
      </c>
      <c r="O557" s="14">
        <v>1586.25</v>
      </c>
    </row>
    <row r="558" spans="1:15" ht="16.5" x14ac:dyDescent="0.3">
      <c r="A558" s="13" t="s">
        <v>246</v>
      </c>
      <c r="B558" s="13" t="s">
        <v>5</v>
      </c>
      <c r="C558" s="13" t="s">
        <v>385</v>
      </c>
      <c r="D558" s="16">
        <v>62</v>
      </c>
      <c r="E558" s="16">
        <v>7</v>
      </c>
      <c r="F558" s="16">
        <v>77</v>
      </c>
      <c r="G558" s="16">
        <v>146</v>
      </c>
      <c r="H558" s="16">
        <v>2966</v>
      </c>
      <c r="I558" s="16">
        <v>399</v>
      </c>
      <c r="J558" s="16">
        <v>3781</v>
      </c>
      <c r="K558" s="16">
        <v>7146</v>
      </c>
      <c r="L558" s="14">
        <v>8423.4399999999987</v>
      </c>
      <c r="M558" s="14">
        <v>1013.46</v>
      </c>
      <c r="N558" s="14">
        <v>10738.04</v>
      </c>
      <c r="O558" s="14">
        <v>20395.589999999997</v>
      </c>
    </row>
    <row r="559" spans="1:15" ht="16.5" x14ac:dyDescent="0.3">
      <c r="A559" s="13" t="s">
        <v>246</v>
      </c>
      <c r="B559" s="13" t="s">
        <v>6</v>
      </c>
      <c r="C559" s="13" t="s">
        <v>385</v>
      </c>
      <c r="D559" s="16">
        <v>62</v>
      </c>
      <c r="E559" s="16">
        <v>7</v>
      </c>
      <c r="F559" s="16">
        <v>77</v>
      </c>
      <c r="G559" s="16">
        <v>146</v>
      </c>
      <c r="H559" s="16">
        <v>5367</v>
      </c>
      <c r="I559" s="16">
        <v>766</v>
      </c>
      <c r="J559" s="16">
        <v>8014</v>
      </c>
      <c r="K559" s="16">
        <v>14147</v>
      </c>
      <c r="L559" s="14">
        <v>23775.81</v>
      </c>
      <c r="M559" s="14">
        <v>3086.98</v>
      </c>
      <c r="N559" s="14">
        <v>35502.020000000004</v>
      </c>
      <c r="O559" s="14">
        <v>63944.44</v>
      </c>
    </row>
    <row r="560" spans="1:15" ht="16.5" x14ac:dyDescent="0.3">
      <c r="A560" s="13" t="s">
        <v>247</v>
      </c>
      <c r="B560" s="13" t="s">
        <v>5</v>
      </c>
      <c r="C560" s="13" t="s">
        <v>385</v>
      </c>
      <c r="D560" s="16">
        <v>206</v>
      </c>
      <c r="E560" s="16">
        <v>54</v>
      </c>
      <c r="F560" s="16">
        <v>556</v>
      </c>
      <c r="G560" s="16">
        <v>816</v>
      </c>
      <c r="H560" s="16">
        <v>10490</v>
      </c>
      <c r="I560" s="16">
        <v>1358</v>
      </c>
      <c r="J560" s="16">
        <v>11205</v>
      </c>
      <c r="K560" s="16">
        <v>23053</v>
      </c>
      <c r="L560" s="14">
        <v>29791.600000000002</v>
      </c>
      <c r="M560" s="14">
        <v>3449.32</v>
      </c>
      <c r="N560" s="14">
        <v>21027.500000000004</v>
      </c>
      <c r="O560" s="14">
        <v>55031.260000000009</v>
      </c>
    </row>
    <row r="561" spans="1:15" ht="16.5" x14ac:dyDescent="0.3">
      <c r="A561" s="13" t="s">
        <v>247</v>
      </c>
      <c r="B561" s="13" t="s">
        <v>6</v>
      </c>
      <c r="C561" s="13" t="s">
        <v>385</v>
      </c>
      <c r="D561" s="16">
        <v>206</v>
      </c>
      <c r="E561" s="16">
        <v>54</v>
      </c>
      <c r="F561" s="16">
        <v>556</v>
      </c>
      <c r="G561" s="16">
        <v>816</v>
      </c>
      <c r="H561" s="16">
        <v>21291</v>
      </c>
      <c r="I561" s="16">
        <v>4859</v>
      </c>
      <c r="J561" s="16">
        <v>40129</v>
      </c>
      <c r="K561" s="16">
        <v>66279</v>
      </c>
      <c r="L561" s="14">
        <v>94319.13</v>
      </c>
      <c r="M561" s="14">
        <v>19581.77</v>
      </c>
      <c r="N561" s="14">
        <v>101701.76999999999</v>
      </c>
      <c r="O561" s="14">
        <v>223511.38</v>
      </c>
    </row>
    <row r="562" spans="1:15" ht="16.5" x14ac:dyDescent="0.3">
      <c r="A562" s="13" t="s">
        <v>248</v>
      </c>
      <c r="B562" s="13" t="s">
        <v>5</v>
      </c>
      <c r="C562" s="13" t="s">
        <v>385</v>
      </c>
      <c r="D562" s="16">
        <v>14</v>
      </c>
      <c r="E562" s="16">
        <v>15</v>
      </c>
      <c r="F562" s="16">
        <v>34</v>
      </c>
      <c r="G562" s="16">
        <v>63</v>
      </c>
      <c r="H562" s="16">
        <v>776</v>
      </c>
      <c r="I562" s="16">
        <v>425</v>
      </c>
      <c r="J562" s="16">
        <v>1558</v>
      </c>
      <c r="K562" s="16">
        <v>2759</v>
      </c>
      <c r="L562" s="14">
        <v>2203.8399999999997</v>
      </c>
      <c r="M562" s="14">
        <v>1079.5</v>
      </c>
      <c r="N562" s="14">
        <v>4424.72</v>
      </c>
      <c r="O562" s="14">
        <v>7871.5900000000011</v>
      </c>
    </row>
    <row r="563" spans="1:15" ht="16.5" x14ac:dyDescent="0.3">
      <c r="A563" s="13" t="s">
        <v>248</v>
      </c>
      <c r="B563" s="13" t="s">
        <v>6</v>
      </c>
      <c r="C563" s="13" t="s">
        <v>385</v>
      </c>
      <c r="D563" s="16">
        <v>14</v>
      </c>
      <c r="E563" s="16">
        <v>15</v>
      </c>
      <c r="F563" s="16">
        <v>34</v>
      </c>
      <c r="G563" s="16">
        <v>63</v>
      </c>
      <c r="H563" s="16">
        <v>1839</v>
      </c>
      <c r="I563" s="16">
        <v>1283</v>
      </c>
      <c r="J563" s="16">
        <v>3571</v>
      </c>
      <c r="K563" s="16">
        <v>6693</v>
      </c>
      <c r="L563" s="14">
        <v>8183.550000000002</v>
      </c>
      <c r="M563" s="14">
        <v>5196.1499999999996</v>
      </c>
      <c r="N563" s="14">
        <v>15890.950000000003</v>
      </c>
      <c r="O563" s="14">
        <v>30386.22</v>
      </c>
    </row>
    <row r="564" spans="1:15" ht="16.5" x14ac:dyDescent="0.3">
      <c r="A564" s="13" t="s">
        <v>249</v>
      </c>
      <c r="B564" s="13" t="s">
        <v>408</v>
      </c>
      <c r="C564" s="13" t="s">
        <v>385</v>
      </c>
      <c r="D564" s="16">
        <v>3422</v>
      </c>
      <c r="E564" s="16">
        <v>0</v>
      </c>
      <c r="F564" s="16">
        <v>1401</v>
      </c>
      <c r="G564" s="16">
        <v>4823</v>
      </c>
      <c r="H564" s="16">
        <v>7679</v>
      </c>
      <c r="I564" s="16">
        <v>0</v>
      </c>
      <c r="J564" s="16">
        <v>0</v>
      </c>
      <c r="K564" s="16">
        <v>7679</v>
      </c>
      <c r="L564" s="14">
        <v>9291.5899999999983</v>
      </c>
      <c r="M564" s="14">
        <v>0</v>
      </c>
      <c r="N564" s="14">
        <v>0</v>
      </c>
      <c r="O564" s="14">
        <v>9291.5899999999983</v>
      </c>
    </row>
    <row r="565" spans="1:15" ht="16.5" x14ac:dyDescent="0.3">
      <c r="A565" s="13" t="s">
        <v>249</v>
      </c>
      <c r="B565" s="13" t="s">
        <v>5</v>
      </c>
      <c r="C565" s="13" t="s">
        <v>385</v>
      </c>
      <c r="D565" s="16">
        <v>16997</v>
      </c>
      <c r="E565" s="16">
        <v>855</v>
      </c>
      <c r="F565" s="16">
        <v>33282</v>
      </c>
      <c r="G565" s="16">
        <v>51134</v>
      </c>
      <c r="H565" s="16">
        <v>565278</v>
      </c>
      <c r="I565" s="16">
        <v>18684</v>
      </c>
      <c r="J565" s="16">
        <v>337029</v>
      </c>
      <c r="K565" s="16">
        <v>920991</v>
      </c>
      <c r="L565" s="14">
        <v>1577436.7500000005</v>
      </c>
      <c r="M565" s="14">
        <v>43718.04</v>
      </c>
      <c r="N565" s="14">
        <v>751893.03000000026</v>
      </c>
      <c r="O565" s="14">
        <v>2398092.5200000005</v>
      </c>
    </row>
    <row r="566" spans="1:15" ht="16.5" x14ac:dyDescent="0.3">
      <c r="A566" s="13" t="s">
        <v>249</v>
      </c>
      <c r="B566" s="13" t="s">
        <v>6</v>
      </c>
      <c r="C566" s="13" t="s">
        <v>385</v>
      </c>
      <c r="D566" s="16">
        <v>16997</v>
      </c>
      <c r="E566" s="16">
        <v>855</v>
      </c>
      <c r="F566" s="16">
        <v>33282</v>
      </c>
      <c r="G566" s="16">
        <v>51134</v>
      </c>
      <c r="H566" s="16">
        <v>1361972</v>
      </c>
      <c r="I566" s="16">
        <v>58722</v>
      </c>
      <c r="J566" s="16">
        <v>1269155</v>
      </c>
      <c r="K566" s="16">
        <v>2689849</v>
      </c>
      <c r="L566" s="14">
        <v>6035972.5700000003</v>
      </c>
      <c r="M566" s="14">
        <v>236649.65999999997</v>
      </c>
      <c r="N566" s="14">
        <v>2919211.39</v>
      </c>
      <c r="O566" s="14">
        <v>9457408.8300000019</v>
      </c>
    </row>
    <row r="567" spans="1:15" ht="16.5" x14ac:dyDescent="0.3">
      <c r="A567" s="13" t="s">
        <v>250</v>
      </c>
      <c r="B567" s="13" t="s">
        <v>408</v>
      </c>
      <c r="C567" s="13" t="s">
        <v>385</v>
      </c>
      <c r="D567" s="16">
        <v>1218</v>
      </c>
      <c r="E567" s="16">
        <v>0</v>
      </c>
      <c r="F567" s="16">
        <v>235</v>
      </c>
      <c r="G567" s="16">
        <v>1453</v>
      </c>
      <c r="H567" s="16">
        <v>0</v>
      </c>
      <c r="I567" s="16">
        <v>0</v>
      </c>
      <c r="J567" s="16">
        <v>0</v>
      </c>
      <c r="K567" s="16">
        <v>0</v>
      </c>
      <c r="L567" s="14">
        <v>0</v>
      </c>
      <c r="M567" s="14">
        <v>0</v>
      </c>
      <c r="N567" s="14">
        <v>0</v>
      </c>
      <c r="O567" s="14">
        <v>0</v>
      </c>
    </row>
    <row r="568" spans="1:15" ht="16.5" x14ac:dyDescent="0.3">
      <c r="A568" s="13" t="s">
        <v>250</v>
      </c>
      <c r="B568" s="13" t="s">
        <v>5</v>
      </c>
      <c r="C568" s="13" t="s">
        <v>385</v>
      </c>
      <c r="D568" s="16">
        <v>3027</v>
      </c>
      <c r="E568" s="16">
        <v>0</v>
      </c>
      <c r="F568" s="16">
        <v>1463</v>
      </c>
      <c r="G568" s="16">
        <v>4490</v>
      </c>
      <c r="H568" s="16">
        <v>155837</v>
      </c>
      <c r="I568" s="16">
        <v>0</v>
      </c>
      <c r="J568" s="16">
        <v>74212</v>
      </c>
      <c r="K568" s="16">
        <v>230049</v>
      </c>
      <c r="L568" s="14">
        <v>437564.06000000006</v>
      </c>
      <c r="M568" s="14">
        <v>0</v>
      </c>
      <c r="N568" s="14">
        <v>208375.41999999998</v>
      </c>
      <c r="O568" s="14">
        <v>650614.59</v>
      </c>
    </row>
    <row r="569" spans="1:15" ht="16.5" x14ac:dyDescent="0.3">
      <c r="A569" s="13" t="s">
        <v>250</v>
      </c>
      <c r="B569" s="13" t="s">
        <v>6</v>
      </c>
      <c r="C569" s="13" t="s">
        <v>385</v>
      </c>
      <c r="D569" s="16">
        <v>3027</v>
      </c>
      <c r="E569" s="16">
        <v>0</v>
      </c>
      <c r="F569" s="16">
        <v>1463</v>
      </c>
      <c r="G569" s="16">
        <v>4490</v>
      </c>
      <c r="H569" s="16">
        <v>360309</v>
      </c>
      <c r="I569" s="16">
        <v>0</v>
      </c>
      <c r="J569" s="16">
        <v>171592</v>
      </c>
      <c r="K569" s="16">
        <v>531901</v>
      </c>
      <c r="L569" s="14">
        <v>1603375.0499999998</v>
      </c>
      <c r="M569" s="14">
        <v>0</v>
      </c>
      <c r="N569" s="14">
        <v>763584.39999999991</v>
      </c>
      <c r="O569" s="14">
        <v>2414830.54</v>
      </c>
    </row>
    <row r="570" spans="1:15" ht="16.5" x14ac:dyDescent="0.3">
      <c r="A570" s="13" t="s">
        <v>251</v>
      </c>
      <c r="B570" s="13" t="s">
        <v>408</v>
      </c>
      <c r="C570" s="13" t="s">
        <v>385</v>
      </c>
      <c r="D570" s="16">
        <v>573</v>
      </c>
      <c r="E570" s="16">
        <v>0</v>
      </c>
      <c r="F570" s="16">
        <v>242</v>
      </c>
      <c r="G570" s="16">
        <v>815</v>
      </c>
      <c r="H570" s="16">
        <v>426</v>
      </c>
      <c r="I570" s="16">
        <v>0</v>
      </c>
      <c r="J570" s="16">
        <v>0</v>
      </c>
      <c r="K570" s="16">
        <v>426</v>
      </c>
      <c r="L570" s="14">
        <v>515.46</v>
      </c>
      <c r="M570" s="14">
        <v>0</v>
      </c>
      <c r="N570" s="14">
        <v>0</v>
      </c>
      <c r="O570" s="14">
        <v>515.46</v>
      </c>
    </row>
    <row r="571" spans="1:15" ht="16.5" x14ac:dyDescent="0.3">
      <c r="A571" s="13" t="s">
        <v>251</v>
      </c>
      <c r="B571" s="13" t="s">
        <v>5</v>
      </c>
      <c r="C571" s="13" t="s">
        <v>385</v>
      </c>
      <c r="D571" s="16">
        <v>2681</v>
      </c>
      <c r="E571" s="16">
        <v>0</v>
      </c>
      <c r="F571" s="16">
        <v>1121</v>
      </c>
      <c r="G571" s="16">
        <v>3802</v>
      </c>
      <c r="H571" s="16">
        <v>234794</v>
      </c>
      <c r="I571" s="16">
        <v>0</v>
      </c>
      <c r="J571" s="16">
        <v>95441</v>
      </c>
      <c r="K571" s="16">
        <v>330235</v>
      </c>
      <c r="L571" s="14">
        <v>666814.96</v>
      </c>
      <c r="M571" s="14">
        <v>0</v>
      </c>
      <c r="N571" s="14">
        <v>271125.94</v>
      </c>
      <c r="O571" s="14">
        <v>944987.03</v>
      </c>
    </row>
    <row r="572" spans="1:15" ht="16.5" x14ac:dyDescent="0.3">
      <c r="A572" s="13" t="s">
        <v>251</v>
      </c>
      <c r="B572" s="13" t="s">
        <v>6</v>
      </c>
      <c r="C572" s="13" t="s">
        <v>385</v>
      </c>
      <c r="D572" s="16">
        <v>2681</v>
      </c>
      <c r="E572" s="16">
        <v>0</v>
      </c>
      <c r="F572" s="16">
        <v>1121</v>
      </c>
      <c r="G572" s="16">
        <v>3802</v>
      </c>
      <c r="H572" s="16">
        <v>277299</v>
      </c>
      <c r="I572" s="16">
        <v>0</v>
      </c>
      <c r="J572" s="16">
        <v>112712</v>
      </c>
      <c r="K572" s="16">
        <v>390011</v>
      </c>
      <c r="L572" s="14">
        <v>1233980.5499999998</v>
      </c>
      <c r="M572" s="14">
        <v>0</v>
      </c>
      <c r="N572" s="14">
        <v>501568.4</v>
      </c>
      <c r="O572" s="14">
        <v>1770649.94</v>
      </c>
    </row>
    <row r="573" spans="1:15" ht="16.5" x14ac:dyDescent="0.3">
      <c r="A573" s="13" t="s">
        <v>252</v>
      </c>
      <c r="B573" s="13" t="s">
        <v>5</v>
      </c>
      <c r="C573" s="13" t="s">
        <v>385</v>
      </c>
      <c r="D573" s="16">
        <v>174</v>
      </c>
      <c r="E573" s="16">
        <v>0</v>
      </c>
      <c r="F573" s="16">
        <v>78</v>
      </c>
      <c r="G573" s="16">
        <v>252</v>
      </c>
      <c r="H573" s="16">
        <v>16074</v>
      </c>
      <c r="I573" s="16">
        <v>0</v>
      </c>
      <c r="J573" s="16">
        <v>7488</v>
      </c>
      <c r="K573" s="16">
        <v>23562</v>
      </c>
      <c r="L573" s="14">
        <v>45650.159999999996</v>
      </c>
      <c r="M573" s="14">
        <v>0</v>
      </c>
      <c r="N573" s="14">
        <v>21265.919999999998</v>
      </c>
      <c r="O573" s="14">
        <v>67398.3</v>
      </c>
    </row>
    <row r="574" spans="1:15" ht="16.5" x14ac:dyDescent="0.3">
      <c r="A574" s="13" t="s">
        <v>252</v>
      </c>
      <c r="B574" s="13" t="s">
        <v>6</v>
      </c>
      <c r="C574" s="13" t="s">
        <v>385</v>
      </c>
      <c r="D574" s="16">
        <v>174</v>
      </c>
      <c r="E574" s="16">
        <v>0</v>
      </c>
      <c r="F574" s="16">
        <v>78</v>
      </c>
      <c r="G574" s="16">
        <v>252</v>
      </c>
      <c r="H574" s="16">
        <v>17037</v>
      </c>
      <c r="I574" s="16">
        <v>0</v>
      </c>
      <c r="J574" s="16">
        <v>7936</v>
      </c>
      <c r="K574" s="16">
        <v>24973</v>
      </c>
      <c r="L574" s="14">
        <v>75814.649999999994</v>
      </c>
      <c r="M574" s="14">
        <v>0</v>
      </c>
      <c r="N574" s="14">
        <v>35315.199999999997</v>
      </c>
      <c r="O574" s="14">
        <v>113377.42</v>
      </c>
    </row>
    <row r="575" spans="1:15" ht="16.5" x14ac:dyDescent="0.3">
      <c r="A575" s="13" t="s">
        <v>253</v>
      </c>
      <c r="B575" s="13" t="s">
        <v>5</v>
      </c>
      <c r="C575" s="13" t="s">
        <v>385</v>
      </c>
      <c r="D575" s="16">
        <v>1385</v>
      </c>
      <c r="E575" s="16">
        <v>177</v>
      </c>
      <c r="F575" s="16">
        <v>947</v>
      </c>
      <c r="G575" s="16">
        <v>2509</v>
      </c>
      <c r="H575" s="16">
        <v>59796</v>
      </c>
      <c r="I575" s="16">
        <v>4201</v>
      </c>
      <c r="J575" s="16">
        <v>39139</v>
      </c>
      <c r="K575" s="16">
        <v>103136</v>
      </c>
      <c r="L575" s="14">
        <v>169820.64</v>
      </c>
      <c r="M575" s="14">
        <v>10670.540000000003</v>
      </c>
      <c r="N575" s="14">
        <v>70232.41</v>
      </c>
      <c r="O575" s="14">
        <v>253903.8</v>
      </c>
    </row>
    <row r="576" spans="1:15" ht="16.5" x14ac:dyDescent="0.3">
      <c r="A576" s="13" t="s">
        <v>253</v>
      </c>
      <c r="B576" s="13" t="s">
        <v>6</v>
      </c>
      <c r="C576" s="13" t="s">
        <v>385</v>
      </c>
      <c r="D576" s="16">
        <v>1385</v>
      </c>
      <c r="E576" s="16">
        <v>177</v>
      </c>
      <c r="F576" s="16">
        <v>947</v>
      </c>
      <c r="G576" s="16">
        <v>2509</v>
      </c>
      <c r="H576" s="16">
        <v>106708</v>
      </c>
      <c r="I576" s="16">
        <v>10355</v>
      </c>
      <c r="J576" s="16">
        <v>80090</v>
      </c>
      <c r="K576" s="16">
        <v>197153</v>
      </c>
      <c r="L576" s="14">
        <v>472716.44</v>
      </c>
      <c r="M576" s="14">
        <v>41730.649999999994</v>
      </c>
      <c r="N576" s="14">
        <v>181273.97</v>
      </c>
      <c r="O576" s="14">
        <v>717606.83</v>
      </c>
    </row>
    <row r="577" spans="1:15" ht="16.5" x14ac:dyDescent="0.3">
      <c r="A577" s="13" t="s">
        <v>254</v>
      </c>
      <c r="B577" s="13" t="s">
        <v>5</v>
      </c>
      <c r="C577" s="13" t="s">
        <v>385</v>
      </c>
      <c r="D577" s="16">
        <v>3935</v>
      </c>
      <c r="E577" s="16">
        <v>0</v>
      </c>
      <c r="F577" s="16">
        <v>482</v>
      </c>
      <c r="G577" s="16">
        <v>4417</v>
      </c>
      <c r="H577" s="16">
        <v>254948</v>
      </c>
      <c r="I577" s="16">
        <v>0</v>
      </c>
      <c r="J577" s="16">
        <v>22314</v>
      </c>
      <c r="K577" s="16">
        <v>277262</v>
      </c>
      <c r="L577" s="14">
        <v>724052.32000000007</v>
      </c>
      <c r="M577" s="14">
        <v>0</v>
      </c>
      <c r="N577" s="14">
        <v>63371.760000000009</v>
      </c>
      <c r="O577" s="14">
        <v>795072.5199999999</v>
      </c>
    </row>
    <row r="578" spans="1:15" ht="16.5" x14ac:dyDescent="0.3">
      <c r="A578" s="13" t="s">
        <v>254</v>
      </c>
      <c r="B578" s="13" t="s">
        <v>6</v>
      </c>
      <c r="C578" s="13" t="s">
        <v>385</v>
      </c>
      <c r="D578" s="16">
        <v>3935</v>
      </c>
      <c r="E578" s="16">
        <v>0</v>
      </c>
      <c r="F578" s="16">
        <v>482</v>
      </c>
      <c r="G578" s="16">
        <v>4417</v>
      </c>
      <c r="H578" s="16">
        <v>403772</v>
      </c>
      <c r="I578" s="16">
        <v>0</v>
      </c>
      <c r="J578" s="16">
        <v>36620</v>
      </c>
      <c r="K578" s="16">
        <v>440392</v>
      </c>
      <c r="L578" s="14">
        <v>1796785.3999999994</v>
      </c>
      <c r="M578" s="14">
        <v>0</v>
      </c>
      <c r="N578" s="14">
        <v>162959</v>
      </c>
      <c r="O578" s="14">
        <v>1999379.6800000002</v>
      </c>
    </row>
    <row r="579" spans="1:15" ht="16.5" x14ac:dyDescent="0.3">
      <c r="A579" s="13" t="s">
        <v>254</v>
      </c>
      <c r="B579" s="13" t="s">
        <v>20</v>
      </c>
      <c r="C579" s="13" t="s">
        <v>385</v>
      </c>
      <c r="D579" s="17">
        <v>0</v>
      </c>
      <c r="E579" s="17">
        <v>0</v>
      </c>
      <c r="F579" s="17">
        <v>0</v>
      </c>
      <c r="G579" s="17">
        <v>0</v>
      </c>
      <c r="H579" s="16">
        <v>1292</v>
      </c>
      <c r="I579" s="16">
        <v>0</v>
      </c>
      <c r="J579" s="16">
        <v>0</v>
      </c>
      <c r="K579" s="16">
        <v>1292</v>
      </c>
      <c r="L579" s="14">
        <v>3758.68</v>
      </c>
      <c r="M579" s="14">
        <v>0</v>
      </c>
      <c r="N579" s="14">
        <v>0</v>
      </c>
      <c r="O579" s="14">
        <v>3758.68</v>
      </c>
    </row>
    <row r="580" spans="1:15" ht="16.5" x14ac:dyDescent="0.3">
      <c r="A580" s="13" t="s">
        <v>254</v>
      </c>
      <c r="B580" s="13" t="s">
        <v>21</v>
      </c>
      <c r="C580" s="13" t="s">
        <v>385</v>
      </c>
      <c r="D580" s="17">
        <v>0</v>
      </c>
      <c r="E580" s="17">
        <v>0</v>
      </c>
      <c r="F580" s="17">
        <v>0</v>
      </c>
      <c r="G580" s="17">
        <v>0</v>
      </c>
      <c r="H580" s="16">
        <v>2343</v>
      </c>
      <c r="I580" s="16">
        <v>0</v>
      </c>
      <c r="J580" s="16">
        <v>0</v>
      </c>
      <c r="K580" s="16">
        <v>2343</v>
      </c>
      <c r="L580" s="14">
        <v>10933.23</v>
      </c>
      <c r="M580" s="14">
        <v>0</v>
      </c>
      <c r="N580" s="14">
        <v>0</v>
      </c>
      <c r="O580" s="14">
        <v>11144.099999999999</v>
      </c>
    </row>
    <row r="581" spans="1:15" ht="16.5" x14ac:dyDescent="0.3">
      <c r="A581" s="13" t="s">
        <v>255</v>
      </c>
      <c r="B581" s="13" t="s">
        <v>5</v>
      </c>
      <c r="C581" s="13" t="s">
        <v>385</v>
      </c>
      <c r="D581" s="16">
        <v>2366</v>
      </c>
      <c r="E581" s="16">
        <v>616</v>
      </c>
      <c r="F581" s="16">
        <v>6625</v>
      </c>
      <c r="G581" s="16">
        <v>9607</v>
      </c>
      <c r="H581" s="16">
        <v>133182</v>
      </c>
      <c r="I581" s="16">
        <v>30152</v>
      </c>
      <c r="J581" s="16">
        <v>130634</v>
      </c>
      <c r="K581" s="16">
        <v>293968</v>
      </c>
      <c r="L581" s="14">
        <v>373211.64</v>
      </c>
      <c r="M581" s="14">
        <v>74934.969999999987</v>
      </c>
      <c r="N581" s="14">
        <v>180228.86</v>
      </c>
      <c r="O581" s="14">
        <v>642321.09000000008</v>
      </c>
    </row>
    <row r="582" spans="1:15" ht="16.5" x14ac:dyDescent="0.3">
      <c r="A582" s="13" t="s">
        <v>255</v>
      </c>
      <c r="B582" s="13" t="s">
        <v>6</v>
      </c>
      <c r="C582" s="13" t="s">
        <v>385</v>
      </c>
      <c r="D582" s="16">
        <v>2366</v>
      </c>
      <c r="E582" s="16">
        <v>616</v>
      </c>
      <c r="F582" s="16">
        <v>6625</v>
      </c>
      <c r="G582" s="16">
        <v>9607</v>
      </c>
      <c r="H582" s="16">
        <v>218905</v>
      </c>
      <c r="I582" s="16">
        <v>54817</v>
      </c>
      <c r="J582" s="16">
        <v>319600</v>
      </c>
      <c r="K582" s="16">
        <v>593322</v>
      </c>
      <c r="L582" s="14">
        <v>969749.15</v>
      </c>
      <c r="M582" s="14">
        <v>220912.51</v>
      </c>
      <c r="N582" s="14">
        <v>663624.18000000005</v>
      </c>
      <c r="O582" s="14">
        <v>1929611.6199999999</v>
      </c>
    </row>
    <row r="583" spans="1:15" ht="16.5" x14ac:dyDescent="0.3">
      <c r="A583" s="13" t="s">
        <v>256</v>
      </c>
      <c r="B583" s="13" t="s">
        <v>5</v>
      </c>
      <c r="C583" s="13" t="s">
        <v>385</v>
      </c>
      <c r="D583" s="16">
        <v>77</v>
      </c>
      <c r="E583" s="16">
        <v>0</v>
      </c>
      <c r="F583" s="16">
        <v>33</v>
      </c>
      <c r="G583" s="16">
        <v>110</v>
      </c>
      <c r="H583" s="16">
        <v>2754</v>
      </c>
      <c r="I583" s="16">
        <v>0</v>
      </c>
      <c r="J583" s="16">
        <v>1214</v>
      </c>
      <c r="K583" s="16">
        <v>3968</v>
      </c>
      <c r="L583" s="14">
        <v>7821.36</v>
      </c>
      <c r="M583" s="14">
        <v>0</v>
      </c>
      <c r="N583" s="14">
        <v>3447.76</v>
      </c>
      <c r="O583" s="14">
        <v>11351.74</v>
      </c>
    </row>
    <row r="584" spans="1:15" ht="16.5" x14ac:dyDescent="0.3">
      <c r="A584" s="13" t="s">
        <v>256</v>
      </c>
      <c r="B584" s="13" t="s">
        <v>6</v>
      </c>
      <c r="C584" s="13" t="s">
        <v>385</v>
      </c>
      <c r="D584" s="16">
        <v>77</v>
      </c>
      <c r="E584" s="16">
        <v>0</v>
      </c>
      <c r="F584" s="16">
        <v>33</v>
      </c>
      <c r="G584" s="16">
        <v>110</v>
      </c>
      <c r="H584" s="16">
        <v>7654</v>
      </c>
      <c r="I584" s="16">
        <v>0</v>
      </c>
      <c r="J584" s="16">
        <v>3376</v>
      </c>
      <c r="K584" s="16">
        <v>11030</v>
      </c>
      <c r="L584" s="14">
        <v>34060.299999999996</v>
      </c>
      <c r="M584" s="14">
        <v>0</v>
      </c>
      <c r="N584" s="14">
        <v>15023.199999999999</v>
      </c>
      <c r="O584" s="14">
        <v>50076.2</v>
      </c>
    </row>
    <row r="585" spans="1:15" ht="16.5" x14ac:dyDescent="0.3">
      <c r="A585" s="13" t="s">
        <v>257</v>
      </c>
      <c r="B585" s="13" t="s">
        <v>5</v>
      </c>
      <c r="C585" s="13" t="s">
        <v>385</v>
      </c>
      <c r="D585" s="16">
        <v>35</v>
      </c>
      <c r="E585" s="16">
        <v>0</v>
      </c>
      <c r="F585" s="16">
        <v>9</v>
      </c>
      <c r="G585" s="16">
        <v>44</v>
      </c>
      <c r="H585" s="16">
        <v>3205</v>
      </c>
      <c r="I585" s="16">
        <v>0</v>
      </c>
      <c r="J585" s="16">
        <v>898</v>
      </c>
      <c r="K585" s="16">
        <v>4103</v>
      </c>
      <c r="L585" s="14">
        <v>9102.2000000000007</v>
      </c>
      <c r="M585" s="14">
        <v>0</v>
      </c>
      <c r="N585" s="14">
        <v>2550.3200000000002</v>
      </c>
      <c r="O585" s="14">
        <v>11748.67</v>
      </c>
    </row>
    <row r="586" spans="1:15" ht="16.5" x14ac:dyDescent="0.3">
      <c r="A586" s="13" t="s">
        <v>257</v>
      </c>
      <c r="B586" s="13" t="s">
        <v>6</v>
      </c>
      <c r="C586" s="13" t="s">
        <v>385</v>
      </c>
      <c r="D586" s="16">
        <v>35</v>
      </c>
      <c r="E586" s="16">
        <v>0</v>
      </c>
      <c r="F586" s="16">
        <v>9</v>
      </c>
      <c r="G586" s="16">
        <v>44</v>
      </c>
      <c r="H586" s="16">
        <v>4274</v>
      </c>
      <c r="I586" s="16">
        <v>0</v>
      </c>
      <c r="J586" s="16">
        <v>1194</v>
      </c>
      <c r="K586" s="16">
        <v>5468</v>
      </c>
      <c r="L586" s="14">
        <v>18933.82</v>
      </c>
      <c r="M586" s="14">
        <v>0</v>
      </c>
      <c r="N586" s="14">
        <v>5289.4199999999992</v>
      </c>
      <c r="O586" s="14">
        <v>24715.360000000001</v>
      </c>
    </row>
    <row r="587" spans="1:15" ht="16.5" x14ac:dyDescent="0.3">
      <c r="A587" s="13" t="s">
        <v>258</v>
      </c>
      <c r="B587" s="13" t="s">
        <v>5</v>
      </c>
      <c r="C587" s="13" t="s">
        <v>385</v>
      </c>
      <c r="D587" s="16">
        <v>1671</v>
      </c>
      <c r="E587" s="16">
        <v>475</v>
      </c>
      <c r="F587" s="16">
        <v>7401</v>
      </c>
      <c r="G587" s="16">
        <v>9547</v>
      </c>
      <c r="H587" s="16">
        <v>47382</v>
      </c>
      <c r="I587" s="16">
        <v>9204</v>
      </c>
      <c r="J587" s="16">
        <v>39133</v>
      </c>
      <c r="K587" s="16">
        <v>95719</v>
      </c>
      <c r="L587" s="14">
        <v>121309.46999999999</v>
      </c>
      <c r="M587" s="14">
        <v>19548.13</v>
      </c>
      <c r="N587" s="14">
        <v>32752.420000000006</v>
      </c>
      <c r="O587" s="14">
        <v>178068.80000000002</v>
      </c>
    </row>
    <row r="588" spans="1:15" ht="16.5" x14ac:dyDescent="0.3">
      <c r="A588" s="13" t="s">
        <v>258</v>
      </c>
      <c r="B588" s="13" t="s">
        <v>6</v>
      </c>
      <c r="C588" s="13" t="s">
        <v>385</v>
      </c>
      <c r="D588" s="16">
        <v>1671</v>
      </c>
      <c r="E588" s="16">
        <v>475</v>
      </c>
      <c r="F588" s="16">
        <v>7401</v>
      </c>
      <c r="G588" s="16">
        <v>9547</v>
      </c>
      <c r="H588" s="16">
        <v>148880</v>
      </c>
      <c r="I588" s="16">
        <v>36730</v>
      </c>
      <c r="J588" s="16">
        <v>307239</v>
      </c>
      <c r="K588" s="16">
        <v>492849</v>
      </c>
      <c r="L588" s="14">
        <v>659538.40000000014</v>
      </c>
      <c r="M588" s="14">
        <v>148021.90000000002</v>
      </c>
      <c r="N588" s="14">
        <v>192675.07</v>
      </c>
      <c r="O588" s="14">
        <v>1059283.7800000003</v>
      </c>
    </row>
    <row r="589" spans="1:15" ht="16.5" x14ac:dyDescent="0.3">
      <c r="A589" s="13" t="s">
        <v>259</v>
      </c>
      <c r="B589" s="13" t="s">
        <v>5</v>
      </c>
      <c r="C589" s="13" t="s">
        <v>385</v>
      </c>
      <c r="D589" s="16">
        <v>627</v>
      </c>
      <c r="E589" s="16">
        <v>226</v>
      </c>
      <c r="F589" s="16">
        <v>6261</v>
      </c>
      <c r="G589" s="16">
        <v>7114</v>
      </c>
      <c r="H589" s="16">
        <v>14585</v>
      </c>
      <c r="I589" s="16">
        <v>3251</v>
      </c>
      <c r="J589" s="16">
        <v>19431</v>
      </c>
      <c r="K589" s="16">
        <v>37267</v>
      </c>
      <c r="L589" s="14">
        <v>34566.449999999997</v>
      </c>
      <c r="M589" s="14">
        <v>6729.57</v>
      </c>
      <c r="N589" s="14">
        <v>7578.09</v>
      </c>
      <c r="O589" s="14">
        <v>50385.120000000003</v>
      </c>
    </row>
    <row r="590" spans="1:15" ht="16.5" x14ac:dyDescent="0.3">
      <c r="A590" s="13" t="s">
        <v>259</v>
      </c>
      <c r="B590" s="13" t="s">
        <v>6</v>
      </c>
      <c r="C590" s="13" t="s">
        <v>385</v>
      </c>
      <c r="D590" s="16">
        <v>627</v>
      </c>
      <c r="E590" s="16">
        <v>226</v>
      </c>
      <c r="F590" s="16">
        <v>6261</v>
      </c>
      <c r="G590" s="16">
        <v>7114</v>
      </c>
      <c r="H590" s="16">
        <v>51864</v>
      </c>
      <c r="I590" s="16">
        <v>14440</v>
      </c>
      <c r="J590" s="16">
        <v>248751</v>
      </c>
      <c r="K590" s="16">
        <v>315055</v>
      </c>
      <c r="L590" s="14">
        <v>229757.52</v>
      </c>
      <c r="M590" s="14">
        <v>58193.2</v>
      </c>
      <c r="N590" s="14">
        <v>104475.42000000001</v>
      </c>
      <c r="O590" s="14">
        <v>426557.08999999997</v>
      </c>
    </row>
    <row r="591" spans="1:15" ht="16.5" x14ac:dyDescent="0.3">
      <c r="A591" s="13" t="s">
        <v>260</v>
      </c>
      <c r="B591" s="13" t="s">
        <v>5</v>
      </c>
      <c r="C591" s="13" t="s">
        <v>385</v>
      </c>
      <c r="D591" s="16" t="s">
        <v>409</v>
      </c>
      <c r="E591" s="16" t="s">
        <v>409</v>
      </c>
      <c r="F591" s="16" t="s">
        <v>409</v>
      </c>
      <c r="G591" s="16">
        <v>522</v>
      </c>
      <c r="H591" s="16" t="s">
        <v>409</v>
      </c>
      <c r="I591" s="16" t="s">
        <v>409</v>
      </c>
      <c r="J591" s="16" t="s">
        <v>409</v>
      </c>
      <c r="K591" s="16">
        <v>41992</v>
      </c>
      <c r="L591" s="14" t="s">
        <v>409</v>
      </c>
      <c r="M591" s="14" t="s">
        <v>409</v>
      </c>
      <c r="N591" s="14" t="s">
        <v>409</v>
      </c>
      <c r="O591" s="14">
        <v>120517.04</v>
      </c>
    </row>
    <row r="592" spans="1:15" ht="16.5" x14ac:dyDescent="0.3">
      <c r="A592" s="13" t="s">
        <v>260</v>
      </c>
      <c r="B592" s="13" t="s">
        <v>6</v>
      </c>
      <c r="C592" s="13" t="s">
        <v>385</v>
      </c>
      <c r="D592" s="16" t="s">
        <v>409</v>
      </c>
      <c r="E592" s="16" t="s">
        <v>409</v>
      </c>
      <c r="F592" s="16" t="s">
        <v>409</v>
      </c>
      <c r="G592" s="16">
        <v>522</v>
      </c>
      <c r="H592" s="16" t="s">
        <v>409</v>
      </c>
      <c r="I592" s="16" t="s">
        <v>409</v>
      </c>
      <c r="J592" s="16" t="s">
        <v>409</v>
      </c>
      <c r="K592" s="16">
        <v>64278</v>
      </c>
      <c r="L592" s="14" t="s">
        <v>409</v>
      </c>
      <c r="M592" s="14" t="s">
        <v>409</v>
      </c>
      <c r="N592" s="14" t="s">
        <v>409</v>
      </c>
      <c r="O592" s="14">
        <v>291822.12</v>
      </c>
    </row>
    <row r="593" spans="1:15" ht="16.5" x14ac:dyDescent="0.3">
      <c r="A593" s="13" t="s">
        <v>261</v>
      </c>
      <c r="B593" s="13" t="s">
        <v>5</v>
      </c>
      <c r="C593" s="13" t="s">
        <v>385</v>
      </c>
      <c r="D593" s="16">
        <v>404</v>
      </c>
      <c r="E593" s="16">
        <v>0</v>
      </c>
      <c r="F593" s="16">
        <v>133</v>
      </c>
      <c r="G593" s="16">
        <v>537</v>
      </c>
      <c r="H593" s="16">
        <v>25936</v>
      </c>
      <c r="I593" s="16">
        <v>0</v>
      </c>
      <c r="J593" s="16">
        <v>8674</v>
      </c>
      <c r="K593" s="16">
        <v>34610</v>
      </c>
      <c r="L593" s="14">
        <v>73658.240000000005</v>
      </c>
      <c r="M593" s="14">
        <v>0</v>
      </c>
      <c r="N593" s="14">
        <v>24634.160000000003</v>
      </c>
      <c r="O593" s="14">
        <v>99070.48000000001</v>
      </c>
    </row>
    <row r="594" spans="1:15" ht="16.5" x14ac:dyDescent="0.3">
      <c r="A594" s="13" t="s">
        <v>261</v>
      </c>
      <c r="B594" s="13" t="s">
        <v>6</v>
      </c>
      <c r="C594" s="13" t="s">
        <v>385</v>
      </c>
      <c r="D594" s="16">
        <v>404</v>
      </c>
      <c r="E594" s="16">
        <v>0</v>
      </c>
      <c r="F594" s="16">
        <v>133</v>
      </c>
      <c r="G594" s="16">
        <v>537</v>
      </c>
      <c r="H594" s="16">
        <v>45052</v>
      </c>
      <c r="I594" s="16">
        <v>0</v>
      </c>
      <c r="J594" s="16">
        <v>15068</v>
      </c>
      <c r="K594" s="16">
        <v>60120</v>
      </c>
      <c r="L594" s="14">
        <v>200481.4</v>
      </c>
      <c r="M594" s="14">
        <v>0</v>
      </c>
      <c r="N594" s="14">
        <v>67052.600000000006</v>
      </c>
      <c r="O594" s="14">
        <v>272944.8</v>
      </c>
    </row>
    <row r="595" spans="1:15" ht="16.5" x14ac:dyDescent="0.3">
      <c r="A595" s="13" t="s">
        <v>262</v>
      </c>
      <c r="B595" s="13" t="s">
        <v>5</v>
      </c>
      <c r="C595" s="13" t="s">
        <v>385</v>
      </c>
      <c r="D595" s="16">
        <v>3458</v>
      </c>
      <c r="E595" s="16">
        <v>484</v>
      </c>
      <c r="F595" s="16">
        <v>5174</v>
      </c>
      <c r="G595" s="16">
        <v>9116</v>
      </c>
      <c r="H595" s="16">
        <v>162835</v>
      </c>
      <c r="I595" s="16">
        <v>23676</v>
      </c>
      <c r="J595" s="16">
        <v>152672</v>
      </c>
      <c r="K595" s="16">
        <v>339183</v>
      </c>
      <c r="L595" s="14">
        <v>462451.39999999997</v>
      </c>
      <c r="M595" s="14">
        <v>60137.039999999994</v>
      </c>
      <c r="N595" s="14">
        <v>374416.08</v>
      </c>
      <c r="O595" s="14">
        <v>909708.26</v>
      </c>
    </row>
    <row r="596" spans="1:15" ht="16.5" x14ac:dyDescent="0.3">
      <c r="A596" s="13" t="s">
        <v>262</v>
      </c>
      <c r="B596" s="13" t="s">
        <v>6</v>
      </c>
      <c r="C596" s="13" t="s">
        <v>385</v>
      </c>
      <c r="D596" s="16">
        <v>3458</v>
      </c>
      <c r="E596" s="16">
        <v>484</v>
      </c>
      <c r="F596" s="16">
        <v>5174</v>
      </c>
      <c r="G596" s="16">
        <v>9116</v>
      </c>
      <c r="H596" s="16">
        <v>375161</v>
      </c>
      <c r="I596" s="16">
        <v>51346</v>
      </c>
      <c r="J596" s="16">
        <v>410745</v>
      </c>
      <c r="K596" s="16">
        <v>837252</v>
      </c>
      <c r="L596" s="14">
        <v>1661963.23</v>
      </c>
      <c r="M596" s="14">
        <v>206924.38</v>
      </c>
      <c r="N596" s="14">
        <v>1361313.4900000002</v>
      </c>
      <c r="O596" s="14">
        <v>3326092.1799999997</v>
      </c>
    </row>
    <row r="597" spans="1:15" ht="16.5" x14ac:dyDescent="0.3">
      <c r="A597" s="13" t="s">
        <v>263</v>
      </c>
      <c r="B597" s="13" t="s">
        <v>5</v>
      </c>
      <c r="C597" s="13" t="s">
        <v>385</v>
      </c>
      <c r="D597" s="16">
        <v>300</v>
      </c>
      <c r="E597" s="16">
        <v>58</v>
      </c>
      <c r="F597" s="16">
        <v>844</v>
      </c>
      <c r="G597" s="16">
        <v>1202</v>
      </c>
      <c r="H597" s="16">
        <v>10701</v>
      </c>
      <c r="I597" s="16">
        <v>1270</v>
      </c>
      <c r="J597" s="16">
        <v>8293</v>
      </c>
      <c r="K597" s="16">
        <v>20264</v>
      </c>
      <c r="L597" s="14">
        <v>30390.840000000004</v>
      </c>
      <c r="M597" s="14">
        <v>3225.7999999999997</v>
      </c>
      <c r="N597" s="14">
        <v>21058.019999999997</v>
      </c>
      <c r="O597" s="14">
        <v>55414.79</v>
      </c>
    </row>
    <row r="598" spans="1:15" ht="16.5" x14ac:dyDescent="0.3">
      <c r="A598" s="13" t="s">
        <v>263</v>
      </c>
      <c r="B598" s="13" t="s">
        <v>6</v>
      </c>
      <c r="C598" s="13" t="s">
        <v>385</v>
      </c>
      <c r="D598" s="16">
        <v>300</v>
      </c>
      <c r="E598" s="16">
        <v>58</v>
      </c>
      <c r="F598" s="16">
        <v>844</v>
      </c>
      <c r="G598" s="16">
        <v>1202</v>
      </c>
      <c r="H598" s="16">
        <v>24259</v>
      </c>
      <c r="I598" s="16">
        <v>3947</v>
      </c>
      <c r="J598" s="16">
        <v>34579</v>
      </c>
      <c r="K598" s="16">
        <v>62785</v>
      </c>
      <c r="L598" s="14">
        <v>107467.37</v>
      </c>
      <c r="M598" s="14">
        <v>15906.409999999998</v>
      </c>
      <c r="N598" s="14">
        <v>101315.62</v>
      </c>
      <c r="O598" s="14">
        <v>231918.85</v>
      </c>
    </row>
    <row r="599" spans="1:15" ht="16.5" x14ac:dyDescent="0.3">
      <c r="A599" s="13" t="s">
        <v>264</v>
      </c>
      <c r="B599" s="13" t="s">
        <v>5</v>
      </c>
      <c r="C599" s="13" t="s">
        <v>385</v>
      </c>
      <c r="D599" s="16">
        <v>58</v>
      </c>
      <c r="E599" s="16">
        <v>18</v>
      </c>
      <c r="F599" s="16">
        <v>135</v>
      </c>
      <c r="G599" s="16">
        <v>211</v>
      </c>
      <c r="H599" s="16">
        <v>3750</v>
      </c>
      <c r="I599" s="16">
        <v>529</v>
      </c>
      <c r="J599" s="16">
        <v>3989</v>
      </c>
      <c r="K599" s="16">
        <v>8268</v>
      </c>
      <c r="L599" s="14">
        <v>10650</v>
      </c>
      <c r="M599" s="14">
        <v>1343.66</v>
      </c>
      <c r="N599" s="14">
        <v>11328.76</v>
      </c>
      <c r="O599" s="14">
        <v>23609.489999999998</v>
      </c>
    </row>
    <row r="600" spans="1:15" ht="16.5" x14ac:dyDescent="0.3">
      <c r="A600" s="13" t="s">
        <v>264</v>
      </c>
      <c r="B600" s="13" t="s">
        <v>6</v>
      </c>
      <c r="C600" s="13" t="s">
        <v>385</v>
      </c>
      <c r="D600" s="16">
        <v>58</v>
      </c>
      <c r="E600" s="16">
        <v>18</v>
      </c>
      <c r="F600" s="16">
        <v>135</v>
      </c>
      <c r="G600" s="16">
        <v>211</v>
      </c>
      <c r="H600" s="16">
        <v>7814</v>
      </c>
      <c r="I600" s="16">
        <v>1685</v>
      </c>
      <c r="J600" s="16">
        <v>12165</v>
      </c>
      <c r="K600" s="16">
        <v>21664</v>
      </c>
      <c r="L600" s="14">
        <v>34772.300000000003</v>
      </c>
      <c r="M600" s="14">
        <v>6824.25</v>
      </c>
      <c r="N600" s="14">
        <v>54134.25</v>
      </c>
      <c r="O600" s="14">
        <v>98354.560000000012</v>
      </c>
    </row>
    <row r="601" spans="1:15" ht="16.5" x14ac:dyDescent="0.3">
      <c r="A601" s="13" t="s">
        <v>265</v>
      </c>
      <c r="B601" s="13" t="s">
        <v>5</v>
      </c>
      <c r="C601" s="13" t="s">
        <v>385</v>
      </c>
      <c r="D601" s="16">
        <v>219</v>
      </c>
      <c r="E601" s="16">
        <v>111</v>
      </c>
      <c r="F601" s="16">
        <v>508</v>
      </c>
      <c r="G601" s="16">
        <v>838</v>
      </c>
      <c r="H601" s="16">
        <v>22324</v>
      </c>
      <c r="I601" s="16">
        <v>10526</v>
      </c>
      <c r="J601" s="16">
        <v>35843</v>
      </c>
      <c r="K601" s="16">
        <v>68693</v>
      </c>
      <c r="L601" s="14">
        <v>63400.159999999996</v>
      </c>
      <c r="M601" s="14">
        <v>26736.039999999997</v>
      </c>
      <c r="N601" s="14">
        <v>101794.12000000001</v>
      </c>
      <c r="O601" s="14">
        <v>196139.71</v>
      </c>
    </row>
    <row r="602" spans="1:15" ht="16.5" x14ac:dyDescent="0.3">
      <c r="A602" s="13" t="s">
        <v>265</v>
      </c>
      <c r="B602" s="13" t="s">
        <v>6</v>
      </c>
      <c r="C602" s="13" t="s">
        <v>385</v>
      </c>
      <c r="D602" s="16">
        <v>219</v>
      </c>
      <c r="E602" s="16">
        <v>111</v>
      </c>
      <c r="F602" s="16">
        <v>508</v>
      </c>
      <c r="G602" s="16">
        <v>838</v>
      </c>
      <c r="H602" s="16">
        <v>33109</v>
      </c>
      <c r="I602" s="16">
        <v>14811</v>
      </c>
      <c r="J602" s="16">
        <v>51330</v>
      </c>
      <c r="K602" s="16">
        <v>99250</v>
      </c>
      <c r="L602" s="14">
        <v>147335.05000000002</v>
      </c>
      <c r="M602" s="14">
        <v>59984.549999999996</v>
      </c>
      <c r="N602" s="14">
        <v>228418.50000000003</v>
      </c>
      <c r="O602" s="14">
        <v>450680.19999999995</v>
      </c>
    </row>
    <row r="603" spans="1:15" ht="16.5" x14ac:dyDescent="0.3">
      <c r="A603" s="13" t="s">
        <v>266</v>
      </c>
      <c r="B603" s="13" t="s">
        <v>408</v>
      </c>
      <c r="C603" s="13" t="s">
        <v>385</v>
      </c>
      <c r="D603" s="16">
        <v>13503</v>
      </c>
      <c r="E603" s="16">
        <v>0</v>
      </c>
      <c r="F603" s="16">
        <v>4090</v>
      </c>
      <c r="G603" s="16">
        <v>17593</v>
      </c>
      <c r="H603" s="16">
        <v>110840</v>
      </c>
      <c r="I603" s="16">
        <v>0</v>
      </c>
      <c r="J603" s="16">
        <v>0</v>
      </c>
      <c r="K603" s="16">
        <v>110840</v>
      </c>
      <c r="L603" s="14">
        <v>134116.39999999997</v>
      </c>
      <c r="M603" s="14">
        <v>0</v>
      </c>
      <c r="N603" s="14">
        <v>0</v>
      </c>
      <c r="O603" s="14">
        <v>134116.39999999997</v>
      </c>
    </row>
    <row r="604" spans="1:15" ht="16.5" x14ac:dyDescent="0.3">
      <c r="A604" s="13" t="s">
        <v>266</v>
      </c>
      <c r="B604" s="13" t="s">
        <v>5</v>
      </c>
      <c r="C604" s="13" t="s">
        <v>385</v>
      </c>
      <c r="D604" s="16">
        <v>20323</v>
      </c>
      <c r="E604" s="16">
        <v>0</v>
      </c>
      <c r="F604" s="16">
        <v>8647</v>
      </c>
      <c r="G604" s="16">
        <v>28970</v>
      </c>
      <c r="H604" s="16">
        <v>1569009</v>
      </c>
      <c r="I604" s="16">
        <v>0</v>
      </c>
      <c r="J604" s="16">
        <v>611695</v>
      </c>
      <c r="K604" s="16">
        <v>2180704</v>
      </c>
      <c r="L604" s="14">
        <v>4333612.5999999996</v>
      </c>
      <c r="M604" s="14">
        <v>0</v>
      </c>
      <c r="N604" s="14">
        <v>1689502.2200000002</v>
      </c>
      <c r="O604" s="14">
        <v>6070185.0899999989</v>
      </c>
    </row>
    <row r="605" spans="1:15" ht="16.5" x14ac:dyDescent="0.3">
      <c r="A605" s="13" t="s">
        <v>266</v>
      </c>
      <c r="B605" s="13" t="s">
        <v>6</v>
      </c>
      <c r="C605" s="13" t="s">
        <v>385</v>
      </c>
      <c r="D605" s="16">
        <v>20323</v>
      </c>
      <c r="E605" s="16">
        <v>0</v>
      </c>
      <c r="F605" s="16">
        <v>8647</v>
      </c>
      <c r="G605" s="16">
        <v>28970</v>
      </c>
      <c r="H605" s="16">
        <v>2356791</v>
      </c>
      <c r="I605" s="16">
        <v>0</v>
      </c>
      <c r="J605" s="16">
        <v>918817</v>
      </c>
      <c r="K605" s="16">
        <v>3275608</v>
      </c>
      <c r="L605" s="14">
        <v>10487719.950000001</v>
      </c>
      <c r="M605" s="14">
        <v>0</v>
      </c>
      <c r="N605" s="14">
        <v>4089814.34</v>
      </c>
      <c r="O605" s="14">
        <v>14872339.01</v>
      </c>
    </row>
    <row r="606" spans="1:15" ht="16.5" x14ac:dyDescent="0.3">
      <c r="A606" s="13" t="s">
        <v>267</v>
      </c>
      <c r="B606" s="13" t="s">
        <v>5</v>
      </c>
      <c r="C606" s="13" t="s">
        <v>385</v>
      </c>
      <c r="D606" s="16">
        <v>41</v>
      </c>
      <c r="E606" s="16">
        <v>0</v>
      </c>
      <c r="F606" s="16">
        <v>7</v>
      </c>
      <c r="G606" s="16">
        <v>48</v>
      </c>
      <c r="H606" s="16">
        <v>4070</v>
      </c>
      <c r="I606" s="16">
        <v>0</v>
      </c>
      <c r="J606" s="16">
        <v>703</v>
      </c>
      <c r="K606" s="16">
        <v>4773</v>
      </c>
      <c r="L606" s="14">
        <v>11558.8</v>
      </c>
      <c r="M606" s="14">
        <v>0</v>
      </c>
      <c r="N606" s="14">
        <v>1996.5199999999998</v>
      </c>
      <c r="O606" s="14">
        <v>13677.420000000004</v>
      </c>
    </row>
    <row r="607" spans="1:15" ht="16.5" x14ac:dyDescent="0.3">
      <c r="A607" s="13" t="s">
        <v>267</v>
      </c>
      <c r="B607" s="13" t="s">
        <v>6</v>
      </c>
      <c r="C607" s="13" t="s">
        <v>385</v>
      </c>
      <c r="D607" s="16">
        <v>41</v>
      </c>
      <c r="E607" s="16">
        <v>0</v>
      </c>
      <c r="F607" s="16">
        <v>7</v>
      </c>
      <c r="G607" s="16">
        <v>48</v>
      </c>
      <c r="H607" s="16">
        <v>4596</v>
      </c>
      <c r="I607" s="16">
        <v>0</v>
      </c>
      <c r="J607" s="16">
        <v>785</v>
      </c>
      <c r="K607" s="16">
        <v>5381</v>
      </c>
      <c r="L607" s="14">
        <v>20452.199999999997</v>
      </c>
      <c r="M607" s="14">
        <v>0</v>
      </c>
      <c r="N607" s="14">
        <v>3493.25</v>
      </c>
      <c r="O607" s="14">
        <v>24429.74</v>
      </c>
    </row>
    <row r="608" spans="1:15" ht="16.5" x14ac:dyDescent="0.3">
      <c r="A608" s="13" t="s">
        <v>268</v>
      </c>
      <c r="B608" s="13" t="s">
        <v>13</v>
      </c>
      <c r="C608" s="13" t="s">
        <v>386</v>
      </c>
      <c r="D608" s="16">
        <v>0</v>
      </c>
      <c r="E608" s="16">
        <v>0</v>
      </c>
      <c r="F608" s="16">
        <v>0</v>
      </c>
      <c r="G608" s="16">
        <v>0</v>
      </c>
      <c r="H608" s="16">
        <v>0</v>
      </c>
      <c r="I608" s="16">
        <v>0</v>
      </c>
      <c r="J608" s="16">
        <v>16281</v>
      </c>
      <c r="K608" s="16">
        <v>16281</v>
      </c>
      <c r="L608" s="14">
        <v>0</v>
      </c>
      <c r="M608" s="14">
        <v>0</v>
      </c>
      <c r="N608" s="14">
        <v>4395.87</v>
      </c>
      <c r="O608" s="14">
        <v>4395.87</v>
      </c>
    </row>
    <row r="609" spans="1:15" ht="16.5" x14ac:dyDescent="0.3">
      <c r="A609" s="13" t="s">
        <v>269</v>
      </c>
      <c r="B609" s="13" t="s">
        <v>13</v>
      </c>
      <c r="C609" s="13" t="s">
        <v>386</v>
      </c>
      <c r="D609" s="16">
        <v>0</v>
      </c>
      <c r="E609" s="16">
        <v>0</v>
      </c>
      <c r="F609" s="16">
        <v>0</v>
      </c>
      <c r="G609" s="16">
        <v>0</v>
      </c>
      <c r="H609" s="16">
        <v>0</v>
      </c>
      <c r="I609" s="16">
        <v>0</v>
      </c>
      <c r="J609" s="16">
        <v>12244</v>
      </c>
      <c r="K609" s="16">
        <v>12244</v>
      </c>
      <c r="L609" s="14">
        <v>0</v>
      </c>
      <c r="M609" s="14">
        <v>0</v>
      </c>
      <c r="N609" s="14">
        <v>3305.88</v>
      </c>
      <c r="O609" s="14">
        <v>3305.88</v>
      </c>
    </row>
    <row r="610" spans="1:15" ht="16.5" x14ac:dyDescent="0.3">
      <c r="A610" s="13" t="s">
        <v>270</v>
      </c>
      <c r="B610" s="13" t="s">
        <v>13</v>
      </c>
      <c r="C610" s="13" t="s">
        <v>386</v>
      </c>
      <c r="D610" s="16">
        <v>0</v>
      </c>
      <c r="E610" s="16">
        <v>0</v>
      </c>
      <c r="F610" s="16">
        <v>0</v>
      </c>
      <c r="G610" s="16">
        <v>0</v>
      </c>
      <c r="H610" s="16">
        <v>0</v>
      </c>
      <c r="I610" s="16">
        <v>0</v>
      </c>
      <c r="J610" s="16">
        <v>7275</v>
      </c>
      <c r="K610" s="16">
        <v>7275</v>
      </c>
      <c r="L610" s="14">
        <v>0</v>
      </c>
      <c r="M610" s="14">
        <v>0</v>
      </c>
      <c r="N610" s="14">
        <v>1964.2500000000002</v>
      </c>
      <c r="O610" s="14">
        <v>1964.2500000000002</v>
      </c>
    </row>
    <row r="611" spans="1:15" ht="16.5" x14ac:dyDescent="0.3">
      <c r="A611" s="13" t="s">
        <v>271</v>
      </c>
      <c r="B611" s="13" t="s">
        <v>13</v>
      </c>
      <c r="C611" s="13" t="s">
        <v>386</v>
      </c>
      <c r="D611" s="16">
        <v>0</v>
      </c>
      <c r="E611" s="16">
        <v>0</v>
      </c>
      <c r="F611" s="16">
        <v>0</v>
      </c>
      <c r="G611" s="16">
        <v>0</v>
      </c>
      <c r="H611" s="16">
        <v>0</v>
      </c>
      <c r="I611" s="16">
        <v>0</v>
      </c>
      <c r="J611" s="16">
        <v>18971</v>
      </c>
      <c r="K611" s="16">
        <v>18971</v>
      </c>
      <c r="L611" s="14">
        <v>0</v>
      </c>
      <c r="M611" s="14">
        <v>0</v>
      </c>
      <c r="N611" s="14">
        <v>5122.17</v>
      </c>
      <c r="O611" s="14">
        <v>5122.17</v>
      </c>
    </row>
    <row r="612" spans="1:15" ht="16.5" x14ac:dyDescent="0.3">
      <c r="A612" s="13" t="s">
        <v>272</v>
      </c>
      <c r="B612" s="13" t="s">
        <v>13</v>
      </c>
      <c r="C612" s="13" t="s">
        <v>386</v>
      </c>
      <c r="D612" s="16">
        <v>0</v>
      </c>
      <c r="E612" s="16">
        <v>0</v>
      </c>
      <c r="F612" s="16">
        <v>0</v>
      </c>
      <c r="G612" s="16">
        <v>0</v>
      </c>
      <c r="H612" s="16">
        <v>0</v>
      </c>
      <c r="I612" s="16">
        <v>0</v>
      </c>
      <c r="J612" s="16">
        <v>22413</v>
      </c>
      <c r="K612" s="16">
        <v>22413</v>
      </c>
      <c r="L612" s="14">
        <v>0</v>
      </c>
      <c r="M612" s="14">
        <v>0</v>
      </c>
      <c r="N612" s="14">
        <v>5603.25</v>
      </c>
      <c r="O612" s="14">
        <v>5603.25</v>
      </c>
    </row>
    <row r="613" spans="1:15" ht="16.5" x14ac:dyDescent="0.3">
      <c r="A613" s="13" t="s">
        <v>273</v>
      </c>
      <c r="B613" s="13" t="s">
        <v>13</v>
      </c>
      <c r="C613" s="13" t="s">
        <v>386</v>
      </c>
      <c r="D613" s="16">
        <v>0</v>
      </c>
      <c r="E613" s="16">
        <v>0</v>
      </c>
      <c r="F613" s="16">
        <v>0</v>
      </c>
      <c r="G613" s="16">
        <v>0</v>
      </c>
      <c r="H613" s="16">
        <v>2054</v>
      </c>
      <c r="I613" s="16">
        <v>0</v>
      </c>
      <c r="J613" s="16">
        <v>8612</v>
      </c>
      <c r="K613" s="16">
        <v>10666</v>
      </c>
      <c r="L613" s="14">
        <v>725.77</v>
      </c>
      <c r="M613" s="14">
        <v>0</v>
      </c>
      <c r="N613" s="14">
        <v>2325.2399999999998</v>
      </c>
      <c r="O613" s="14">
        <v>3051.01</v>
      </c>
    </row>
    <row r="614" spans="1:15" ht="16.5" x14ac:dyDescent="0.3">
      <c r="A614" s="13" t="s">
        <v>274</v>
      </c>
      <c r="B614" s="13" t="s">
        <v>6</v>
      </c>
      <c r="C614" s="13" t="s">
        <v>386</v>
      </c>
      <c r="D614" s="16">
        <v>45</v>
      </c>
      <c r="E614" s="16">
        <v>16</v>
      </c>
      <c r="F614" s="16">
        <v>363</v>
      </c>
      <c r="G614" s="16">
        <v>424</v>
      </c>
      <c r="H614" s="16">
        <v>5757</v>
      </c>
      <c r="I614" s="16">
        <v>1872</v>
      </c>
      <c r="J614" s="16">
        <v>29072</v>
      </c>
      <c r="K614" s="16">
        <v>36701</v>
      </c>
      <c r="L614" s="14">
        <v>25503.51</v>
      </c>
      <c r="M614" s="14">
        <v>7544.16</v>
      </c>
      <c r="N614" s="14">
        <v>12210.239999999998</v>
      </c>
      <c r="O614" s="14">
        <v>48561</v>
      </c>
    </row>
    <row r="615" spans="1:15" ht="16.5" x14ac:dyDescent="0.3">
      <c r="A615" s="13" t="s">
        <v>275</v>
      </c>
      <c r="B615" s="13" t="s">
        <v>6</v>
      </c>
      <c r="C615" s="13" t="s">
        <v>386</v>
      </c>
      <c r="D615" s="16">
        <v>73</v>
      </c>
      <c r="E615" s="16">
        <v>15</v>
      </c>
      <c r="F615" s="16">
        <v>262</v>
      </c>
      <c r="G615" s="16">
        <v>350</v>
      </c>
      <c r="H615" s="16">
        <v>8339</v>
      </c>
      <c r="I615" s="16">
        <v>1910</v>
      </c>
      <c r="J615" s="16">
        <v>20897</v>
      </c>
      <c r="K615" s="16">
        <v>31146</v>
      </c>
      <c r="L615" s="14">
        <v>36941.770000000004</v>
      </c>
      <c r="M615" s="14">
        <v>7697.3</v>
      </c>
      <c r="N615" s="14">
        <v>8776.7400000000016</v>
      </c>
      <c r="O615" s="14">
        <v>56218.95</v>
      </c>
    </row>
    <row r="616" spans="1:15" ht="16.5" x14ac:dyDescent="0.3">
      <c r="A616" s="13" t="s">
        <v>276</v>
      </c>
      <c r="B616" s="13" t="s">
        <v>13</v>
      </c>
      <c r="C616" s="13" t="s">
        <v>386</v>
      </c>
      <c r="D616" s="16">
        <v>0</v>
      </c>
      <c r="E616" s="16">
        <v>0</v>
      </c>
      <c r="F616" s="16">
        <v>0</v>
      </c>
      <c r="G616" s="16">
        <v>0</v>
      </c>
      <c r="H616" s="16">
        <v>0</v>
      </c>
      <c r="I616" s="16">
        <v>0</v>
      </c>
      <c r="J616" s="16">
        <v>4827</v>
      </c>
      <c r="K616" s="16">
        <v>4827</v>
      </c>
      <c r="L616" s="14">
        <v>0</v>
      </c>
      <c r="M616" s="14">
        <v>0</v>
      </c>
      <c r="N616" s="14">
        <v>1303.29</v>
      </c>
      <c r="O616" s="14">
        <v>1303.29</v>
      </c>
    </row>
    <row r="617" spans="1:15" ht="16.5" x14ac:dyDescent="0.3">
      <c r="A617" s="13" t="s">
        <v>277</v>
      </c>
      <c r="B617" s="13" t="s">
        <v>13</v>
      </c>
      <c r="C617" s="13" t="s">
        <v>386</v>
      </c>
      <c r="D617" s="16">
        <v>0</v>
      </c>
      <c r="E617" s="16">
        <v>0</v>
      </c>
      <c r="F617" s="16">
        <v>0</v>
      </c>
      <c r="G617" s="16">
        <v>0</v>
      </c>
      <c r="H617" s="16">
        <v>0</v>
      </c>
      <c r="I617" s="16">
        <v>0</v>
      </c>
      <c r="J617" s="16">
        <v>20505</v>
      </c>
      <c r="K617" s="16">
        <v>20505</v>
      </c>
      <c r="L617" s="14">
        <v>0</v>
      </c>
      <c r="M617" s="14">
        <v>0</v>
      </c>
      <c r="N617" s="14">
        <v>5536.3499999999985</v>
      </c>
      <c r="O617" s="14">
        <v>5536.3499999999985</v>
      </c>
    </row>
    <row r="618" spans="1:15" ht="16.5" x14ac:dyDescent="0.3">
      <c r="A618" s="13" t="s">
        <v>278</v>
      </c>
      <c r="B618" s="13" t="s">
        <v>13</v>
      </c>
      <c r="C618" s="13" t="s">
        <v>386</v>
      </c>
      <c r="D618" s="16">
        <v>0</v>
      </c>
      <c r="E618" s="16">
        <v>0</v>
      </c>
      <c r="F618" s="16">
        <v>0</v>
      </c>
      <c r="G618" s="16">
        <v>0</v>
      </c>
      <c r="H618" s="16">
        <v>0</v>
      </c>
      <c r="I618" s="16">
        <v>0</v>
      </c>
      <c r="J618" s="16">
        <v>20534</v>
      </c>
      <c r="K618" s="16">
        <v>20534</v>
      </c>
      <c r="L618" s="14">
        <v>0</v>
      </c>
      <c r="M618" s="14">
        <v>0</v>
      </c>
      <c r="N618" s="14">
        <v>5543.7199999999993</v>
      </c>
      <c r="O618" s="14">
        <v>5543.7199999999993</v>
      </c>
    </row>
    <row r="619" spans="1:15" ht="16.5" x14ac:dyDescent="0.3">
      <c r="A619" s="13" t="s">
        <v>279</v>
      </c>
      <c r="B619" s="13" t="s">
        <v>6</v>
      </c>
      <c r="C619" s="13" t="s">
        <v>386</v>
      </c>
      <c r="D619" s="16">
        <v>27</v>
      </c>
      <c r="E619" s="16">
        <v>8</v>
      </c>
      <c r="F619" s="16">
        <v>53</v>
      </c>
      <c r="G619" s="16">
        <v>88</v>
      </c>
      <c r="H619" s="16">
        <v>3450</v>
      </c>
      <c r="I619" s="16">
        <v>1183</v>
      </c>
      <c r="J619" s="16">
        <v>4114</v>
      </c>
      <c r="K619" s="16">
        <v>8747</v>
      </c>
      <c r="L619" s="14">
        <v>15283.499999999998</v>
      </c>
      <c r="M619" s="14">
        <v>4767.49</v>
      </c>
      <c r="N619" s="14">
        <v>1727.8799999999999</v>
      </c>
      <c r="O619" s="14">
        <v>22566.1</v>
      </c>
    </row>
    <row r="620" spans="1:15" ht="16.5" x14ac:dyDescent="0.3">
      <c r="A620" s="13" t="s">
        <v>280</v>
      </c>
      <c r="B620" s="13" t="s">
        <v>6</v>
      </c>
      <c r="C620" s="13" t="s">
        <v>386</v>
      </c>
      <c r="D620" s="16">
        <v>26</v>
      </c>
      <c r="E620" s="16">
        <v>9</v>
      </c>
      <c r="F620" s="16">
        <v>126</v>
      </c>
      <c r="G620" s="16">
        <v>161</v>
      </c>
      <c r="H620" s="16">
        <v>1487</v>
      </c>
      <c r="I620" s="16">
        <v>950</v>
      </c>
      <c r="J620" s="16">
        <v>3011</v>
      </c>
      <c r="K620" s="16">
        <v>5448</v>
      </c>
      <c r="L620" s="14">
        <v>6587.41</v>
      </c>
      <c r="M620" s="14">
        <v>3828.5000000000005</v>
      </c>
      <c r="N620" s="14">
        <v>1264.6199999999999</v>
      </c>
      <c r="O620" s="14">
        <v>12170.850000000002</v>
      </c>
    </row>
    <row r="621" spans="1:15" ht="16.5" x14ac:dyDescent="0.3">
      <c r="A621" s="13" t="s">
        <v>281</v>
      </c>
      <c r="B621" s="13" t="s">
        <v>13</v>
      </c>
      <c r="C621" s="13" t="s">
        <v>386</v>
      </c>
      <c r="D621" s="16">
        <v>0</v>
      </c>
      <c r="E621" s="16">
        <v>0</v>
      </c>
      <c r="F621" s="16">
        <v>0</v>
      </c>
      <c r="G621" s="16">
        <v>0</v>
      </c>
      <c r="H621" s="16">
        <v>0</v>
      </c>
      <c r="I621" s="16">
        <v>0</v>
      </c>
      <c r="J621" s="16">
        <v>8158</v>
      </c>
      <c r="K621" s="16">
        <v>8158</v>
      </c>
      <c r="L621" s="14">
        <v>0</v>
      </c>
      <c r="M621" s="14">
        <v>0</v>
      </c>
      <c r="N621" s="14">
        <v>2202.66</v>
      </c>
      <c r="O621" s="14">
        <v>2202.66</v>
      </c>
    </row>
    <row r="622" spans="1:15" ht="16.5" x14ac:dyDescent="0.3">
      <c r="A622" s="13" t="s">
        <v>282</v>
      </c>
      <c r="B622" s="13" t="s">
        <v>5</v>
      </c>
      <c r="C622" s="13" t="s">
        <v>385</v>
      </c>
      <c r="D622" s="16">
        <v>1072</v>
      </c>
      <c r="E622" s="16">
        <v>349</v>
      </c>
      <c r="F622" s="16">
        <v>3469</v>
      </c>
      <c r="G622" s="16">
        <v>4890</v>
      </c>
      <c r="H622" s="16">
        <v>45478</v>
      </c>
      <c r="I622" s="16">
        <v>14662</v>
      </c>
      <c r="J622" s="16">
        <v>52040</v>
      </c>
      <c r="K622" s="16">
        <v>112180</v>
      </c>
      <c r="L622" s="14">
        <v>129157.52</v>
      </c>
      <c r="M622" s="14">
        <v>37241.479999999996</v>
      </c>
      <c r="N622" s="14">
        <v>83944.150000000009</v>
      </c>
      <c r="O622" s="14">
        <v>256545.94999999998</v>
      </c>
    </row>
    <row r="623" spans="1:15" ht="16.5" x14ac:dyDescent="0.3">
      <c r="A623" s="13" t="s">
        <v>282</v>
      </c>
      <c r="B623" s="13" t="s">
        <v>6</v>
      </c>
      <c r="C623" s="13" t="s">
        <v>385</v>
      </c>
      <c r="D623" s="16">
        <v>1072</v>
      </c>
      <c r="E623" s="16">
        <v>349</v>
      </c>
      <c r="F623" s="16">
        <v>3469</v>
      </c>
      <c r="G623" s="16">
        <v>4890</v>
      </c>
      <c r="H623" s="16">
        <v>101011</v>
      </c>
      <c r="I623" s="16">
        <v>33759</v>
      </c>
      <c r="J623" s="16">
        <v>165957</v>
      </c>
      <c r="K623" s="16">
        <v>300727</v>
      </c>
      <c r="L623" s="14">
        <v>447478.73</v>
      </c>
      <c r="M623" s="14">
        <v>136048.77000000002</v>
      </c>
      <c r="N623" s="14">
        <v>286522.64</v>
      </c>
      <c r="O623" s="14">
        <v>910619.17</v>
      </c>
    </row>
    <row r="624" spans="1:15" ht="16.5" x14ac:dyDescent="0.3">
      <c r="A624" s="13" t="s">
        <v>283</v>
      </c>
      <c r="B624" s="13" t="s">
        <v>5</v>
      </c>
      <c r="C624" s="13" t="s">
        <v>385</v>
      </c>
      <c r="D624" s="16">
        <v>21</v>
      </c>
      <c r="E624" s="16">
        <v>0</v>
      </c>
      <c r="F624" s="16">
        <v>2</v>
      </c>
      <c r="G624" s="16">
        <v>23</v>
      </c>
      <c r="H624" s="16">
        <v>3086</v>
      </c>
      <c r="I624" s="16">
        <v>0</v>
      </c>
      <c r="J624" s="16">
        <v>358</v>
      </c>
      <c r="K624" s="16">
        <v>3444</v>
      </c>
      <c r="L624" s="14">
        <v>8764.24</v>
      </c>
      <c r="M624" s="14">
        <v>0</v>
      </c>
      <c r="N624" s="14">
        <v>1016.72</v>
      </c>
      <c r="O624" s="14">
        <v>9873.5400000000009</v>
      </c>
    </row>
    <row r="625" spans="1:15" ht="16.5" x14ac:dyDescent="0.3">
      <c r="A625" s="13" t="s">
        <v>283</v>
      </c>
      <c r="B625" s="13" t="s">
        <v>6</v>
      </c>
      <c r="C625" s="13" t="s">
        <v>385</v>
      </c>
      <c r="D625" s="16">
        <v>21</v>
      </c>
      <c r="E625" s="16">
        <v>0</v>
      </c>
      <c r="F625" s="16">
        <v>2</v>
      </c>
      <c r="G625" s="16">
        <v>23</v>
      </c>
      <c r="H625" s="16">
        <v>3140</v>
      </c>
      <c r="I625" s="16">
        <v>0</v>
      </c>
      <c r="J625" s="16">
        <v>363</v>
      </c>
      <c r="K625" s="16">
        <v>3503</v>
      </c>
      <c r="L625" s="14">
        <v>13966.2</v>
      </c>
      <c r="M625" s="14">
        <v>0</v>
      </c>
      <c r="N625" s="14">
        <v>1614.55</v>
      </c>
      <c r="O625" s="14">
        <v>15861.82</v>
      </c>
    </row>
    <row r="626" spans="1:15" ht="16.5" x14ac:dyDescent="0.3">
      <c r="A626" s="13" t="s">
        <v>284</v>
      </c>
      <c r="B626" s="13" t="s">
        <v>5</v>
      </c>
      <c r="C626" s="13" t="s">
        <v>385</v>
      </c>
      <c r="D626" s="16">
        <v>555</v>
      </c>
      <c r="E626" s="16">
        <v>202</v>
      </c>
      <c r="F626" s="16">
        <v>2321</v>
      </c>
      <c r="G626" s="16">
        <v>3078</v>
      </c>
      <c r="H626" s="16">
        <v>36295</v>
      </c>
      <c r="I626" s="16">
        <v>10583</v>
      </c>
      <c r="J626" s="16">
        <v>50155</v>
      </c>
      <c r="K626" s="16">
        <v>97033</v>
      </c>
      <c r="L626" s="14">
        <v>95135.74</v>
      </c>
      <c r="M626" s="14">
        <v>24177.85</v>
      </c>
      <c r="N626" s="14">
        <v>64461.599999999991</v>
      </c>
      <c r="O626" s="14">
        <v>188356.43</v>
      </c>
    </row>
    <row r="627" spans="1:15" ht="16.5" x14ac:dyDescent="0.3">
      <c r="A627" s="13" t="s">
        <v>284</v>
      </c>
      <c r="B627" s="13" t="s">
        <v>6</v>
      </c>
      <c r="C627" s="13" t="s">
        <v>385</v>
      </c>
      <c r="D627" s="16">
        <v>555</v>
      </c>
      <c r="E627" s="16">
        <v>202</v>
      </c>
      <c r="F627" s="16">
        <v>2321</v>
      </c>
      <c r="G627" s="16">
        <v>3078</v>
      </c>
      <c r="H627" s="16">
        <v>66600</v>
      </c>
      <c r="I627" s="16">
        <v>23198</v>
      </c>
      <c r="J627" s="16">
        <v>144067</v>
      </c>
      <c r="K627" s="16">
        <v>233865</v>
      </c>
      <c r="L627" s="14">
        <v>295038</v>
      </c>
      <c r="M627" s="14">
        <v>93487.94</v>
      </c>
      <c r="N627" s="14">
        <v>150368.22999999998</v>
      </c>
      <c r="O627" s="14">
        <v>569221.22</v>
      </c>
    </row>
    <row r="628" spans="1:15" ht="16.5" x14ac:dyDescent="0.3">
      <c r="A628" s="13" t="s">
        <v>285</v>
      </c>
      <c r="B628" s="13" t="s">
        <v>5</v>
      </c>
      <c r="C628" s="13" t="s">
        <v>385</v>
      </c>
      <c r="D628" s="16">
        <v>456</v>
      </c>
      <c r="E628" s="16">
        <v>0</v>
      </c>
      <c r="F628" s="16">
        <v>251</v>
      </c>
      <c r="G628" s="16">
        <v>707</v>
      </c>
      <c r="H628" s="16">
        <v>21747</v>
      </c>
      <c r="I628" s="16">
        <v>0</v>
      </c>
      <c r="J628" s="16">
        <v>11975</v>
      </c>
      <c r="K628" s="16">
        <v>33722</v>
      </c>
      <c r="L628" s="14">
        <v>61761.479999999996</v>
      </c>
      <c r="M628" s="14">
        <v>0</v>
      </c>
      <c r="N628" s="14">
        <v>34009</v>
      </c>
      <c r="O628" s="14">
        <v>96422.89</v>
      </c>
    </row>
    <row r="629" spans="1:15" ht="16.5" x14ac:dyDescent="0.3">
      <c r="A629" s="13" t="s">
        <v>285</v>
      </c>
      <c r="B629" s="13" t="s">
        <v>6</v>
      </c>
      <c r="C629" s="13" t="s">
        <v>385</v>
      </c>
      <c r="D629" s="16">
        <v>456</v>
      </c>
      <c r="E629" s="16">
        <v>0</v>
      </c>
      <c r="F629" s="16">
        <v>251</v>
      </c>
      <c r="G629" s="16">
        <v>707</v>
      </c>
      <c r="H629" s="16">
        <v>47481</v>
      </c>
      <c r="I629" s="16">
        <v>0</v>
      </c>
      <c r="J629" s="16">
        <v>26132</v>
      </c>
      <c r="K629" s="16">
        <v>73613</v>
      </c>
      <c r="L629" s="14">
        <v>211290.44999999998</v>
      </c>
      <c r="M629" s="14">
        <v>0</v>
      </c>
      <c r="N629" s="14">
        <v>116287.4</v>
      </c>
      <c r="O629" s="14">
        <v>334203.02</v>
      </c>
    </row>
    <row r="630" spans="1:15" ht="16.5" x14ac:dyDescent="0.3">
      <c r="A630" s="13" t="s">
        <v>286</v>
      </c>
      <c r="B630" s="13" t="s">
        <v>5</v>
      </c>
      <c r="C630" s="13" t="s">
        <v>385</v>
      </c>
      <c r="D630" s="16">
        <v>624</v>
      </c>
      <c r="E630" s="16">
        <v>224</v>
      </c>
      <c r="F630" s="16">
        <v>1193</v>
      </c>
      <c r="G630" s="16">
        <v>2041</v>
      </c>
      <c r="H630" s="16">
        <v>34835</v>
      </c>
      <c r="I630" s="16">
        <v>11719</v>
      </c>
      <c r="J630" s="16">
        <v>36233</v>
      </c>
      <c r="K630" s="16">
        <v>82787</v>
      </c>
      <c r="L630" s="14">
        <v>98931.4</v>
      </c>
      <c r="M630" s="14">
        <v>29766.26</v>
      </c>
      <c r="N630" s="14">
        <v>84414.02</v>
      </c>
      <c r="O630" s="14">
        <v>218026.63999999998</v>
      </c>
    </row>
    <row r="631" spans="1:15" ht="16.5" x14ac:dyDescent="0.3">
      <c r="A631" s="13" t="s">
        <v>286</v>
      </c>
      <c r="B631" s="13" t="s">
        <v>6</v>
      </c>
      <c r="C631" s="13" t="s">
        <v>385</v>
      </c>
      <c r="D631" s="16">
        <v>624</v>
      </c>
      <c r="E631" s="16">
        <v>224</v>
      </c>
      <c r="F631" s="16">
        <v>1193</v>
      </c>
      <c r="G631" s="16">
        <v>2041</v>
      </c>
      <c r="H631" s="16">
        <v>80129</v>
      </c>
      <c r="I631" s="16">
        <v>28893</v>
      </c>
      <c r="J631" s="16">
        <v>85672</v>
      </c>
      <c r="K631" s="16">
        <v>194694</v>
      </c>
      <c r="L631" s="14">
        <v>356574.05</v>
      </c>
      <c r="M631" s="14">
        <v>117016.65</v>
      </c>
      <c r="N631" s="14">
        <v>257243.17999999996</v>
      </c>
      <c r="O631" s="14">
        <v>759913.54</v>
      </c>
    </row>
    <row r="632" spans="1:15" ht="16.5" x14ac:dyDescent="0.3">
      <c r="A632" s="13" t="s">
        <v>287</v>
      </c>
      <c r="B632" s="13" t="s">
        <v>5</v>
      </c>
      <c r="C632" s="13" t="s">
        <v>385</v>
      </c>
      <c r="D632" s="16">
        <v>200</v>
      </c>
      <c r="E632" s="16">
        <v>55</v>
      </c>
      <c r="F632" s="16">
        <v>330</v>
      </c>
      <c r="G632" s="16">
        <v>585</v>
      </c>
      <c r="H632" s="16">
        <v>4305</v>
      </c>
      <c r="I632" s="16">
        <v>674</v>
      </c>
      <c r="J632" s="16">
        <v>4129</v>
      </c>
      <c r="K632" s="16">
        <v>9108</v>
      </c>
      <c r="L632" s="14">
        <v>12258.300000000001</v>
      </c>
      <c r="M632" s="14">
        <v>1716.96</v>
      </c>
      <c r="N632" s="14">
        <v>1613.75</v>
      </c>
      <c r="O632" s="14">
        <v>16059.300000000001</v>
      </c>
    </row>
    <row r="633" spans="1:15" ht="16.5" x14ac:dyDescent="0.3">
      <c r="A633" s="13" t="s">
        <v>287</v>
      </c>
      <c r="B633" s="13" t="s">
        <v>6</v>
      </c>
      <c r="C633" s="13" t="s">
        <v>385</v>
      </c>
      <c r="D633" s="16">
        <v>200</v>
      </c>
      <c r="E633" s="16">
        <v>55</v>
      </c>
      <c r="F633" s="16">
        <v>330</v>
      </c>
      <c r="G633" s="16">
        <v>585</v>
      </c>
      <c r="H633" s="16">
        <v>9357</v>
      </c>
      <c r="I633" s="16">
        <v>1053</v>
      </c>
      <c r="J633" s="16">
        <v>5683</v>
      </c>
      <c r="K633" s="16">
        <v>16093</v>
      </c>
      <c r="L633" s="14">
        <v>41758.160000000003</v>
      </c>
      <c r="M633" s="14">
        <v>4283.18</v>
      </c>
      <c r="N633" s="14">
        <v>2512.88</v>
      </c>
      <c r="O633" s="14">
        <v>50423.790000000008</v>
      </c>
    </row>
    <row r="634" spans="1:15" ht="16.5" x14ac:dyDescent="0.3">
      <c r="A634" s="13" t="s">
        <v>288</v>
      </c>
      <c r="B634" s="13" t="s">
        <v>5</v>
      </c>
      <c r="C634" s="13" t="s">
        <v>385</v>
      </c>
      <c r="D634" s="16">
        <v>78</v>
      </c>
      <c r="E634" s="16">
        <v>0</v>
      </c>
      <c r="F634" s="16">
        <v>33</v>
      </c>
      <c r="G634" s="16">
        <v>111</v>
      </c>
      <c r="H634" s="16">
        <v>3076</v>
      </c>
      <c r="I634" s="16">
        <v>0</v>
      </c>
      <c r="J634" s="16">
        <v>1333</v>
      </c>
      <c r="K634" s="16">
        <v>4409</v>
      </c>
      <c r="L634" s="14">
        <v>8735.84</v>
      </c>
      <c r="M634" s="14">
        <v>0</v>
      </c>
      <c r="N634" s="14">
        <v>3785.7200000000003</v>
      </c>
      <c r="O634" s="14">
        <v>12613.84</v>
      </c>
    </row>
    <row r="635" spans="1:15" ht="16.5" x14ac:dyDescent="0.3">
      <c r="A635" s="13" t="s">
        <v>288</v>
      </c>
      <c r="B635" s="13" t="s">
        <v>6</v>
      </c>
      <c r="C635" s="13" t="s">
        <v>385</v>
      </c>
      <c r="D635" s="16">
        <v>78</v>
      </c>
      <c r="E635" s="16">
        <v>0</v>
      </c>
      <c r="F635" s="16">
        <v>33</v>
      </c>
      <c r="G635" s="16">
        <v>111</v>
      </c>
      <c r="H635" s="16">
        <v>3799</v>
      </c>
      <c r="I635" s="16">
        <v>0</v>
      </c>
      <c r="J635" s="16">
        <v>1646</v>
      </c>
      <c r="K635" s="16">
        <v>5445</v>
      </c>
      <c r="L635" s="14">
        <v>16905.55</v>
      </c>
      <c r="M635" s="14">
        <v>0</v>
      </c>
      <c r="N635" s="14">
        <v>7324.7000000000007</v>
      </c>
      <c r="O635" s="14">
        <v>24720.299999999996</v>
      </c>
    </row>
    <row r="636" spans="1:15" ht="16.5" x14ac:dyDescent="0.3">
      <c r="A636" s="13" t="s">
        <v>289</v>
      </c>
      <c r="B636" s="13" t="s">
        <v>5</v>
      </c>
      <c r="C636" s="13" t="s">
        <v>385</v>
      </c>
      <c r="D636" s="16">
        <v>75</v>
      </c>
      <c r="E636" s="16">
        <v>8</v>
      </c>
      <c r="F636" s="16">
        <v>139</v>
      </c>
      <c r="G636" s="16">
        <v>222</v>
      </c>
      <c r="H636" s="16">
        <v>3073</v>
      </c>
      <c r="I636" s="16">
        <v>168</v>
      </c>
      <c r="J636" s="16">
        <v>1179</v>
      </c>
      <c r="K636" s="16">
        <v>4420</v>
      </c>
      <c r="L636" s="14">
        <v>8745.82</v>
      </c>
      <c r="M636" s="14">
        <v>427.81999999999994</v>
      </c>
      <c r="N636" s="14">
        <v>460.53999999999996</v>
      </c>
      <c r="O636" s="14">
        <v>9844.5299999999988</v>
      </c>
    </row>
    <row r="637" spans="1:15" ht="16.5" x14ac:dyDescent="0.3">
      <c r="A637" s="13" t="s">
        <v>289</v>
      </c>
      <c r="B637" s="13" t="s">
        <v>6</v>
      </c>
      <c r="C637" s="13" t="s">
        <v>385</v>
      </c>
      <c r="D637" s="16">
        <v>75</v>
      </c>
      <c r="E637" s="16">
        <v>8</v>
      </c>
      <c r="F637" s="16">
        <v>139</v>
      </c>
      <c r="G637" s="16">
        <v>222</v>
      </c>
      <c r="H637" s="16">
        <v>2736</v>
      </c>
      <c r="I637" s="16">
        <v>270</v>
      </c>
      <c r="J637" s="16">
        <v>1546</v>
      </c>
      <c r="K637" s="16">
        <v>4552</v>
      </c>
      <c r="L637" s="14">
        <v>12164.169999999998</v>
      </c>
      <c r="M637" s="14">
        <v>1090.82</v>
      </c>
      <c r="N637" s="14">
        <v>651.96</v>
      </c>
      <c r="O637" s="14">
        <v>14424.63</v>
      </c>
    </row>
    <row r="638" spans="1:15" ht="16.5" x14ac:dyDescent="0.3">
      <c r="A638" s="13" t="s">
        <v>290</v>
      </c>
      <c r="B638" s="13" t="s">
        <v>5</v>
      </c>
      <c r="C638" s="13" t="s">
        <v>385</v>
      </c>
      <c r="D638" s="16" t="s">
        <v>409</v>
      </c>
      <c r="E638" s="16" t="s">
        <v>409</v>
      </c>
      <c r="F638" s="16" t="s">
        <v>409</v>
      </c>
      <c r="G638" s="16">
        <v>110</v>
      </c>
      <c r="H638" s="16" t="s">
        <v>409</v>
      </c>
      <c r="I638" s="16" t="s">
        <v>409</v>
      </c>
      <c r="J638" s="16" t="s">
        <v>409</v>
      </c>
      <c r="K638" s="16">
        <v>14226</v>
      </c>
      <c r="L638" s="14" t="s">
        <v>409</v>
      </c>
      <c r="M638" s="14" t="s">
        <v>409</v>
      </c>
      <c r="N638" s="14" t="s">
        <v>409</v>
      </c>
      <c r="O638" s="14">
        <v>40817.43</v>
      </c>
    </row>
    <row r="639" spans="1:15" ht="16.5" x14ac:dyDescent="0.3">
      <c r="A639" s="13" t="s">
        <v>290</v>
      </c>
      <c r="B639" s="13" t="s">
        <v>6</v>
      </c>
      <c r="C639" s="13" t="s">
        <v>385</v>
      </c>
      <c r="D639" s="16" t="s">
        <v>409</v>
      </c>
      <c r="E639" s="16" t="s">
        <v>409</v>
      </c>
      <c r="F639" s="16" t="s">
        <v>409</v>
      </c>
      <c r="G639" s="16">
        <v>110</v>
      </c>
      <c r="H639" s="16" t="s">
        <v>409</v>
      </c>
      <c r="I639" s="16" t="s">
        <v>409</v>
      </c>
      <c r="J639" s="16" t="s">
        <v>409</v>
      </c>
      <c r="K639" s="16">
        <v>15745</v>
      </c>
      <c r="L639" s="14" t="s">
        <v>409</v>
      </c>
      <c r="M639" s="14" t="s">
        <v>409</v>
      </c>
      <c r="N639" s="14" t="s">
        <v>409</v>
      </c>
      <c r="O639" s="14">
        <v>71482.299999999988</v>
      </c>
    </row>
    <row r="640" spans="1:15" ht="16.5" x14ac:dyDescent="0.3">
      <c r="A640" s="13" t="s">
        <v>291</v>
      </c>
      <c r="B640" s="13" t="s">
        <v>408</v>
      </c>
      <c r="C640" s="13" t="s">
        <v>385</v>
      </c>
      <c r="D640" s="16">
        <v>226</v>
      </c>
      <c r="E640" s="16">
        <v>0</v>
      </c>
      <c r="F640" s="16">
        <v>125</v>
      </c>
      <c r="G640" s="16">
        <v>351</v>
      </c>
      <c r="H640" s="16">
        <v>712</v>
      </c>
      <c r="I640" s="16">
        <v>0</v>
      </c>
      <c r="J640" s="16">
        <v>0</v>
      </c>
      <c r="K640" s="16">
        <v>712</v>
      </c>
      <c r="L640" s="14">
        <v>861.5200000000001</v>
      </c>
      <c r="M640" s="14">
        <v>0</v>
      </c>
      <c r="N640" s="14">
        <v>0</v>
      </c>
      <c r="O640" s="14">
        <v>861.5200000000001</v>
      </c>
    </row>
    <row r="641" spans="1:15" ht="16.5" x14ac:dyDescent="0.3">
      <c r="A641" s="13" t="s">
        <v>291</v>
      </c>
      <c r="B641" s="13" t="s">
        <v>5</v>
      </c>
      <c r="C641" s="13" t="s">
        <v>385</v>
      </c>
      <c r="D641" s="16">
        <v>2332</v>
      </c>
      <c r="E641" s="16">
        <v>886</v>
      </c>
      <c r="F641" s="16">
        <v>7411</v>
      </c>
      <c r="G641" s="16">
        <v>10629</v>
      </c>
      <c r="H641" s="16">
        <v>111635</v>
      </c>
      <c r="I641" s="16">
        <v>32649</v>
      </c>
      <c r="J641" s="16">
        <v>118763</v>
      </c>
      <c r="K641" s="16">
        <v>263047</v>
      </c>
      <c r="L641" s="14">
        <v>314052.78999999998</v>
      </c>
      <c r="M641" s="14">
        <v>81811.26999999999</v>
      </c>
      <c r="N641" s="14">
        <v>211631.31999999998</v>
      </c>
      <c r="O641" s="14">
        <v>621618.60000000009</v>
      </c>
    </row>
    <row r="642" spans="1:15" ht="16.5" x14ac:dyDescent="0.3">
      <c r="A642" s="13" t="s">
        <v>291</v>
      </c>
      <c r="B642" s="13" t="s">
        <v>6</v>
      </c>
      <c r="C642" s="13" t="s">
        <v>385</v>
      </c>
      <c r="D642" s="16">
        <v>2332</v>
      </c>
      <c r="E642" s="16">
        <v>886</v>
      </c>
      <c r="F642" s="16">
        <v>7411</v>
      </c>
      <c r="G642" s="16">
        <v>10629</v>
      </c>
      <c r="H642" s="16">
        <v>248145</v>
      </c>
      <c r="I642" s="16">
        <v>91216</v>
      </c>
      <c r="J642" s="16">
        <v>417362</v>
      </c>
      <c r="K642" s="16">
        <v>756723</v>
      </c>
      <c r="L642" s="14">
        <v>1099282.3500000001</v>
      </c>
      <c r="M642" s="14">
        <v>367600.48</v>
      </c>
      <c r="N642" s="14">
        <v>655906.57999999996</v>
      </c>
      <c r="O642" s="14">
        <v>2227380.8800000004</v>
      </c>
    </row>
    <row r="643" spans="1:15" ht="16.5" x14ac:dyDescent="0.3">
      <c r="A643" s="13" t="s">
        <v>292</v>
      </c>
      <c r="B643" s="13" t="s">
        <v>13</v>
      </c>
      <c r="C643" s="13" t="s">
        <v>386</v>
      </c>
      <c r="D643" s="16">
        <v>0</v>
      </c>
      <c r="E643" s="16">
        <v>0</v>
      </c>
      <c r="F643" s="16">
        <v>0</v>
      </c>
      <c r="G643" s="16">
        <v>0</v>
      </c>
      <c r="H643" s="16">
        <v>0</v>
      </c>
      <c r="I643" s="16">
        <v>0</v>
      </c>
      <c r="J643" s="16">
        <v>12360</v>
      </c>
      <c r="K643" s="16">
        <v>12360</v>
      </c>
      <c r="L643" s="14">
        <v>0</v>
      </c>
      <c r="M643" s="14">
        <v>0</v>
      </c>
      <c r="N643" s="14">
        <v>2934.7000000000003</v>
      </c>
      <c r="O643" s="14">
        <v>2934.7000000000003</v>
      </c>
    </row>
    <row r="644" spans="1:15" ht="16.5" x14ac:dyDescent="0.3">
      <c r="A644" s="13" t="s">
        <v>293</v>
      </c>
      <c r="B644" s="13" t="s">
        <v>408</v>
      </c>
      <c r="C644" s="13" t="s">
        <v>385</v>
      </c>
      <c r="D644" s="16" t="s">
        <v>409</v>
      </c>
      <c r="E644" s="16" t="s">
        <v>409</v>
      </c>
      <c r="F644" s="16" t="s">
        <v>409</v>
      </c>
      <c r="G644" s="16">
        <v>4070</v>
      </c>
      <c r="H644" s="16" t="s">
        <v>409</v>
      </c>
      <c r="I644" s="16" t="s">
        <v>409</v>
      </c>
      <c r="J644" s="16" t="s">
        <v>409</v>
      </c>
      <c r="K644" s="16">
        <v>18890</v>
      </c>
      <c r="L644" s="14" t="s">
        <v>409</v>
      </c>
      <c r="M644" s="14" t="s">
        <v>409</v>
      </c>
      <c r="N644" s="14" t="s">
        <v>409</v>
      </c>
      <c r="O644" s="14">
        <v>22856.9</v>
      </c>
    </row>
    <row r="645" spans="1:15" ht="16.5" x14ac:dyDescent="0.3">
      <c r="A645" s="13" t="s">
        <v>293</v>
      </c>
      <c r="B645" s="13" t="s">
        <v>5</v>
      </c>
      <c r="C645" s="13" t="s">
        <v>385</v>
      </c>
      <c r="D645" s="16" t="s">
        <v>409</v>
      </c>
      <c r="E645" s="16" t="s">
        <v>409</v>
      </c>
      <c r="F645" s="16" t="s">
        <v>409</v>
      </c>
      <c r="G645" s="16">
        <v>6234</v>
      </c>
      <c r="H645" s="16" t="s">
        <v>409</v>
      </c>
      <c r="I645" s="16" t="s">
        <v>409</v>
      </c>
      <c r="J645" s="16" t="s">
        <v>409</v>
      </c>
      <c r="K645" s="16">
        <v>370202</v>
      </c>
      <c r="L645" s="14" t="s">
        <v>409</v>
      </c>
      <c r="M645" s="14" t="s">
        <v>409</v>
      </c>
      <c r="N645" s="14" t="s">
        <v>409</v>
      </c>
      <c r="O645" s="14">
        <v>1062479.74</v>
      </c>
    </row>
    <row r="646" spans="1:15" ht="16.5" x14ac:dyDescent="0.3">
      <c r="A646" s="13" t="s">
        <v>293</v>
      </c>
      <c r="B646" s="13" t="s">
        <v>6</v>
      </c>
      <c r="C646" s="13" t="s">
        <v>385</v>
      </c>
      <c r="D646" s="16" t="s">
        <v>409</v>
      </c>
      <c r="E646" s="16" t="s">
        <v>409</v>
      </c>
      <c r="F646" s="16" t="s">
        <v>409</v>
      </c>
      <c r="G646" s="16">
        <v>6234</v>
      </c>
      <c r="H646" s="16" t="s">
        <v>409</v>
      </c>
      <c r="I646" s="16" t="s">
        <v>409</v>
      </c>
      <c r="J646" s="16" t="s">
        <v>409</v>
      </c>
      <c r="K646" s="16">
        <v>737220</v>
      </c>
      <c r="L646" s="14" t="s">
        <v>409</v>
      </c>
      <c r="M646" s="14" t="s">
        <v>409</v>
      </c>
      <c r="N646" s="14" t="s">
        <v>409</v>
      </c>
      <c r="O646" s="14">
        <v>3346978.8000000003</v>
      </c>
    </row>
    <row r="647" spans="1:15" ht="16.5" x14ac:dyDescent="0.3">
      <c r="A647" s="13" t="s">
        <v>294</v>
      </c>
      <c r="B647" s="13" t="s">
        <v>408</v>
      </c>
      <c r="C647" s="13" t="s">
        <v>385</v>
      </c>
      <c r="D647" s="16">
        <v>14536</v>
      </c>
      <c r="E647" s="16">
        <v>0</v>
      </c>
      <c r="F647" s="16">
        <v>5120</v>
      </c>
      <c r="G647" s="16">
        <v>19656</v>
      </c>
      <c r="H647" s="16">
        <v>112518</v>
      </c>
      <c r="I647" s="16">
        <v>0</v>
      </c>
      <c r="J647" s="16">
        <v>4273</v>
      </c>
      <c r="K647" s="16">
        <v>116791</v>
      </c>
      <c r="L647" s="14">
        <v>136146.78</v>
      </c>
      <c r="M647" s="14">
        <v>0</v>
      </c>
      <c r="N647" s="14">
        <v>470.03</v>
      </c>
      <c r="O647" s="14">
        <v>136616.81</v>
      </c>
    </row>
    <row r="648" spans="1:15" ht="16.5" x14ac:dyDescent="0.3">
      <c r="A648" s="13" t="s">
        <v>294</v>
      </c>
      <c r="B648" s="13" t="s">
        <v>5</v>
      </c>
      <c r="C648" s="13" t="s">
        <v>385</v>
      </c>
      <c r="D648" s="16">
        <v>20694</v>
      </c>
      <c r="E648" s="16">
        <v>0</v>
      </c>
      <c r="F648" s="16">
        <v>8334</v>
      </c>
      <c r="G648" s="16">
        <v>29028</v>
      </c>
      <c r="H648" s="16">
        <v>1449713</v>
      </c>
      <c r="I648" s="16">
        <v>0</v>
      </c>
      <c r="J648" s="16">
        <v>500401</v>
      </c>
      <c r="K648" s="16">
        <v>1950114</v>
      </c>
      <c r="L648" s="14">
        <v>4053493.81</v>
      </c>
      <c r="M648" s="14">
        <v>0</v>
      </c>
      <c r="N648" s="14">
        <v>1399151.2999999998</v>
      </c>
      <c r="O648" s="14">
        <v>5496136.5</v>
      </c>
    </row>
    <row r="649" spans="1:15" ht="16.5" x14ac:dyDescent="0.3">
      <c r="A649" s="13" t="s">
        <v>294</v>
      </c>
      <c r="B649" s="13" t="s">
        <v>6</v>
      </c>
      <c r="C649" s="13" t="s">
        <v>385</v>
      </c>
      <c r="D649" s="16">
        <v>20694</v>
      </c>
      <c r="E649" s="16">
        <v>0</v>
      </c>
      <c r="F649" s="16">
        <v>8334</v>
      </c>
      <c r="G649" s="16">
        <v>29028</v>
      </c>
      <c r="H649" s="16">
        <v>1975120</v>
      </c>
      <c r="I649" s="16">
        <v>0</v>
      </c>
      <c r="J649" s="16">
        <v>681737</v>
      </c>
      <c r="K649" s="16">
        <v>2656857</v>
      </c>
      <c r="L649" s="14">
        <v>8789284</v>
      </c>
      <c r="M649" s="14">
        <v>0</v>
      </c>
      <c r="N649" s="14">
        <v>3033978.27</v>
      </c>
      <c r="O649" s="14">
        <v>12062379.399999999</v>
      </c>
    </row>
    <row r="650" spans="1:15" ht="16.5" x14ac:dyDescent="0.3">
      <c r="A650" s="13" t="s">
        <v>295</v>
      </c>
      <c r="B650" s="13" t="s">
        <v>5</v>
      </c>
      <c r="C650" s="13" t="s">
        <v>385</v>
      </c>
      <c r="D650" s="16" t="s">
        <v>409</v>
      </c>
      <c r="E650" s="16" t="s">
        <v>409</v>
      </c>
      <c r="F650" s="16" t="s">
        <v>409</v>
      </c>
      <c r="G650" s="16">
        <v>189</v>
      </c>
      <c r="H650" s="16" t="s">
        <v>409</v>
      </c>
      <c r="I650" s="16" t="s">
        <v>409</v>
      </c>
      <c r="J650" s="16" t="s">
        <v>409</v>
      </c>
      <c r="K650" s="16">
        <v>10169</v>
      </c>
      <c r="L650" s="14" t="s">
        <v>409</v>
      </c>
      <c r="M650" s="14" t="s">
        <v>409</v>
      </c>
      <c r="N650" s="14" t="s">
        <v>409</v>
      </c>
      <c r="O650" s="14">
        <v>29185.029999999995</v>
      </c>
    </row>
    <row r="651" spans="1:15" ht="16.5" x14ac:dyDescent="0.3">
      <c r="A651" s="13" t="s">
        <v>295</v>
      </c>
      <c r="B651" s="13" t="s">
        <v>6</v>
      </c>
      <c r="C651" s="13" t="s">
        <v>385</v>
      </c>
      <c r="D651" s="16" t="s">
        <v>409</v>
      </c>
      <c r="E651" s="16" t="s">
        <v>409</v>
      </c>
      <c r="F651" s="16" t="s">
        <v>409</v>
      </c>
      <c r="G651" s="16">
        <v>189</v>
      </c>
      <c r="H651" s="16" t="s">
        <v>409</v>
      </c>
      <c r="I651" s="16" t="s">
        <v>409</v>
      </c>
      <c r="J651" s="16" t="s">
        <v>409</v>
      </c>
      <c r="K651" s="16">
        <v>19337</v>
      </c>
      <c r="L651" s="14" t="s">
        <v>409</v>
      </c>
      <c r="M651" s="14" t="s">
        <v>409</v>
      </c>
      <c r="N651" s="14" t="s">
        <v>409</v>
      </c>
      <c r="O651" s="14">
        <v>87789.98</v>
      </c>
    </row>
    <row r="652" spans="1:15" ht="16.5" x14ac:dyDescent="0.3">
      <c r="A652" s="13" t="s">
        <v>296</v>
      </c>
      <c r="B652" s="13" t="s">
        <v>5</v>
      </c>
      <c r="C652" s="13" t="s">
        <v>385</v>
      </c>
      <c r="D652" s="16">
        <v>1151</v>
      </c>
      <c r="E652" s="16">
        <v>360</v>
      </c>
      <c r="F652" s="16">
        <v>7768</v>
      </c>
      <c r="G652" s="16">
        <v>9279</v>
      </c>
      <c r="H652" s="16">
        <v>41045</v>
      </c>
      <c r="I652" s="16">
        <v>9280</v>
      </c>
      <c r="J652" s="16">
        <v>49876</v>
      </c>
      <c r="K652" s="16">
        <v>100201</v>
      </c>
      <c r="L652" s="14">
        <v>104662.23</v>
      </c>
      <c r="M652" s="14">
        <v>21098.059999999994</v>
      </c>
      <c r="N652" s="14">
        <v>37388.089999999997</v>
      </c>
      <c r="O652" s="14">
        <v>167442.13000000003</v>
      </c>
    </row>
    <row r="653" spans="1:15" ht="16.5" x14ac:dyDescent="0.3">
      <c r="A653" s="13" t="s">
        <v>296</v>
      </c>
      <c r="B653" s="13" t="s">
        <v>6</v>
      </c>
      <c r="C653" s="13" t="s">
        <v>385</v>
      </c>
      <c r="D653" s="16">
        <v>1151</v>
      </c>
      <c r="E653" s="16">
        <v>360</v>
      </c>
      <c r="F653" s="16">
        <v>7768</v>
      </c>
      <c r="G653" s="16">
        <v>9279</v>
      </c>
      <c r="H653" s="16">
        <v>96245</v>
      </c>
      <c r="I653" s="16">
        <v>25518</v>
      </c>
      <c r="J653" s="16">
        <v>198366</v>
      </c>
      <c r="K653" s="16">
        <v>320129</v>
      </c>
      <c r="L653" s="14">
        <v>426365.35000000003</v>
      </c>
      <c r="M653" s="14">
        <v>102837.53999999998</v>
      </c>
      <c r="N653" s="14">
        <v>159539.81</v>
      </c>
      <c r="O653" s="14">
        <v>727761.51</v>
      </c>
    </row>
    <row r="654" spans="1:15" ht="16.5" x14ac:dyDescent="0.3">
      <c r="A654" s="13" t="s">
        <v>297</v>
      </c>
      <c r="B654" s="13" t="s">
        <v>5</v>
      </c>
      <c r="C654" s="13" t="s">
        <v>385</v>
      </c>
      <c r="D654" s="16">
        <v>137</v>
      </c>
      <c r="E654" s="16">
        <v>0</v>
      </c>
      <c r="F654" s="16">
        <v>65</v>
      </c>
      <c r="G654" s="16">
        <v>202</v>
      </c>
      <c r="H654" s="16">
        <v>9845</v>
      </c>
      <c r="I654" s="16">
        <v>0</v>
      </c>
      <c r="J654" s="16">
        <v>5464</v>
      </c>
      <c r="K654" s="16">
        <v>15309</v>
      </c>
      <c r="L654" s="14">
        <v>27959.8</v>
      </c>
      <c r="M654" s="14">
        <v>0</v>
      </c>
      <c r="N654" s="14">
        <v>15517.759999999998</v>
      </c>
      <c r="O654" s="14">
        <v>43772.909999999996</v>
      </c>
    </row>
    <row r="655" spans="1:15" ht="16.5" x14ac:dyDescent="0.3">
      <c r="A655" s="13" t="s">
        <v>297</v>
      </c>
      <c r="B655" s="13" t="s">
        <v>6</v>
      </c>
      <c r="C655" s="13" t="s">
        <v>385</v>
      </c>
      <c r="D655" s="16">
        <v>137</v>
      </c>
      <c r="E655" s="16">
        <v>0</v>
      </c>
      <c r="F655" s="16">
        <v>65</v>
      </c>
      <c r="G655" s="16">
        <v>202</v>
      </c>
      <c r="H655" s="16">
        <v>14927</v>
      </c>
      <c r="I655" s="16">
        <v>0</v>
      </c>
      <c r="J655" s="16">
        <v>8288</v>
      </c>
      <c r="K655" s="16">
        <v>23215</v>
      </c>
      <c r="L655" s="14">
        <v>66425.150000000009</v>
      </c>
      <c r="M655" s="14">
        <v>0</v>
      </c>
      <c r="N655" s="14">
        <v>36881.599999999999</v>
      </c>
      <c r="O655" s="14">
        <v>105396.09999999999</v>
      </c>
    </row>
    <row r="656" spans="1:15" ht="16.5" x14ac:dyDescent="0.3">
      <c r="A656" s="13" t="s">
        <v>298</v>
      </c>
      <c r="B656" s="13" t="s">
        <v>408</v>
      </c>
      <c r="C656" s="13" t="s">
        <v>385</v>
      </c>
      <c r="D656" s="16">
        <v>205</v>
      </c>
      <c r="E656" s="16">
        <v>0</v>
      </c>
      <c r="F656" s="16">
        <v>87</v>
      </c>
      <c r="G656" s="16">
        <v>292</v>
      </c>
      <c r="H656" s="16">
        <v>5786</v>
      </c>
      <c r="I656" s="16">
        <v>0</v>
      </c>
      <c r="J656" s="16">
        <v>0</v>
      </c>
      <c r="K656" s="16">
        <v>5786</v>
      </c>
      <c r="L656" s="14">
        <v>7001.0599999999995</v>
      </c>
      <c r="M656" s="14">
        <v>0</v>
      </c>
      <c r="N656" s="14">
        <v>0</v>
      </c>
      <c r="O656" s="14">
        <v>7001.0599999999995</v>
      </c>
    </row>
    <row r="657" spans="1:15" ht="16.5" x14ac:dyDescent="0.3">
      <c r="A657" s="13" t="s">
        <v>298</v>
      </c>
      <c r="B657" s="13" t="s">
        <v>5</v>
      </c>
      <c r="C657" s="13" t="s">
        <v>385</v>
      </c>
      <c r="D657" s="16">
        <v>691</v>
      </c>
      <c r="E657" s="16">
        <v>45</v>
      </c>
      <c r="F657" s="16">
        <v>503</v>
      </c>
      <c r="G657" s="16">
        <v>1239</v>
      </c>
      <c r="H657" s="16">
        <v>41397</v>
      </c>
      <c r="I657" s="16">
        <v>1435</v>
      </c>
      <c r="J657" s="16">
        <v>24544</v>
      </c>
      <c r="K657" s="16">
        <v>67376</v>
      </c>
      <c r="L657" s="14">
        <v>117567.48</v>
      </c>
      <c r="M657" s="14">
        <v>3644.8999999999996</v>
      </c>
      <c r="N657" s="14">
        <v>60816.36</v>
      </c>
      <c r="O657" s="14">
        <v>183744.19999999998</v>
      </c>
    </row>
    <row r="658" spans="1:15" ht="16.5" x14ac:dyDescent="0.3">
      <c r="A658" s="13" t="s">
        <v>298</v>
      </c>
      <c r="B658" s="13" t="s">
        <v>6</v>
      </c>
      <c r="C658" s="13" t="s">
        <v>385</v>
      </c>
      <c r="D658" s="16">
        <v>691</v>
      </c>
      <c r="E658" s="16">
        <v>45</v>
      </c>
      <c r="F658" s="16">
        <v>503</v>
      </c>
      <c r="G658" s="16">
        <v>1239</v>
      </c>
      <c r="H658" s="16">
        <v>68812</v>
      </c>
      <c r="I658" s="16">
        <v>2183</v>
      </c>
      <c r="J658" s="16">
        <v>42534</v>
      </c>
      <c r="K658" s="16">
        <v>113529</v>
      </c>
      <c r="L658" s="14">
        <v>306213.40000000002</v>
      </c>
      <c r="M658" s="14">
        <v>8841.1500000000015</v>
      </c>
      <c r="N658" s="14">
        <v>153936.17000000001</v>
      </c>
      <c r="O658" s="14">
        <v>480081.52999999991</v>
      </c>
    </row>
    <row r="659" spans="1:15" ht="16.5" x14ac:dyDescent="0.3">
      <c r="A659" s="13" t="s">
        <v>299</v>
      </c>
      <c r="B659" s="13" t="s">
        <v>5</v>
      </c>
      <c r="C659" s="13" t="s">
        <v>385</v>
      </c>
      <c r="D659" s="16">
        <v>99</v>
      </c>
      <c r="E659" s="16">
        <v>22</v>
      </c>
      <c r="F659" s="16">
        <v>141</v>
      </c>
      <c r="G659" s="16">
        <v>262</v>
      </c>
      <c r="H659" s="16">
        <v>4330</v>
      </c>
      <c r="I659" s="16">
        <v>735</v>
      </c>
      <c r="J659" s="16">
        <v>4251</v>
      </c>
      <c r="K659" s="16">
        <v>9316</v>
      </c>
      <c r="L659" s="14">
        <v>12297.199999999999</v>
      </c>
      <c r="M659" s="14">
        <v>1866.8999999999999</v>
      </c>
      <c r="N659" s="14">
        <v>12072.84</v>
      </c>
      <c r="O659" s="14">
        <v>26609.39</v>
      </c>
    </row>
    <row r="660" spans="1:15" ht="16.5" x14ac:dyDescent="0.3">
      <c r="A660" s="13" t="s">
        <v>299</v>
      </c>
      <c r="B660" s="13" t="s">
        <v>6</v>
      </c>
      <c r="C660" s="13" t="s">
        <v>385</v>
      </c>
      <c r="D660" s="16">
        <v>99</v>
      </c>
      <c r="E660" s="16">
        <v>22</v>
      </c>
      <c r="F660" s="16">
        <v>141</v>
      </c>
      <c r="G660" s="16">
        <v>262</v>
      </c>
      <c r="H660" s="16">
        <v>10738</v>
      </c>
      <c r="I660" s="16">
        <v>2718</v>
      </c>
      <c r="J660" s="16">
        <v>13070</v>
      </c>
      <c r="K660" s="16">
        <v>26526</v>
      </c>
      <c r="L660" s="14">
        <v>47784.1</v>
      </c>
      <c r="M660" s="14">
        <v>11007.9</v>
      </c>
      <c r="N660" s="14">
        <v>58161.500000000007</v>
      </c>
      <c r="O660" s="14">
        <v>120428.04000000001</v>
      </c>
    </row>
    <row r="661" spans="1:15" ht="16.5" x14ac:dyDescent="0.3">
      <c r="A661" s="13" t="s">
        <v>300</v>
      </c>
      <c r="B661" s="13" t="s">
        <v>5</v>
      </c>
      <c r="C661" s="13" t="s">
        <v>385</v>
      </c>
      <c r="D661" s="16">
        <v>517</v>
      </c>
      <c r="E661" s="16">
        <v>36</v>
      </c>
      <c r="F661" s="16">
        <v>327</v>
      </c>
      <c r="G661" s="16">
        <v>880</v>
      </c>
      <c r="H661" s="16">
        <v>23827</v>
      </c>
      <c r="I661" s="16">
        <v>1442</v>
      </c>
      <c r="J661" s="16">
        <v>14911</v>
      </c>
      <c r="K661" s="16">
        <v>40180</v>
      </c>
      <c r="L661" s="14">
        <v>67668.680000000008</v>
      </c>
      <c r="M661" s="14">
        <v>3662.6800000000003</v>
      </c>
      <c r="N661" s="14">
        <v>42347.239999999991</v>
      </c>
      <c r="O661" s="14">
        <v>114869.27</v>
      </c>
    </row>
    <row r="662" spans="1:15" ht="16.5" x14ac:dyDescent="0.3">
      <c r="A662" s="13" t="s">
        <v>300</v>
      </c>
      <c r="B662" s="13" t="s">
        <v>6</v>
      </c>
      <c r="C662" s="13" t="s">
        <v>385</v>
      </c>
      <c r="D662" s="16">
        <v>517</v>
      </c>
      <c r="E662" s="16">
        <v>36</v>
      </c>
      <c r="F662" s="16">
        <v>327</v>
      </c>
      <c r="G662" s="16">
        <v>880</v>
      </c>
      <c r="H662" s="16">
        <v>48937</v>
      </c>
      <c r="I662" s="16">
        <v>5049</v>
      </c>
      <c r="J662" s="16">
        <v>39498</v>
      </c>
      <c r="K662" s="16">
        <v>93484</v>
      </c>
      <c r="L662" s="14">
        <v>216790.91</v>
      </c>
      <c r="M662" s="14">
        <v>20347.47</v>
      </c>
      <c r="N662" s="14">
        <v>174976.14</v>
      </c>
      <c r="O662" s="14">
        <v>422547.68</v>
      </c>
    </row>
    <row r="663" spans="1:15" ht="16.5" x14ac:dyDescent="0.3">
      <c r="A663" s="13" t="s">
        <v>301</v>
      </c>
      <c r="B663" s="13" t="s">
        <v>408</v>
      </c>
      <c r="C663" s="13" t="s">
        <v>385</v>
      </c>
      <c r="D663" s="16" t="s">
        <v>409</v>
      </c>
      <c r="E663" s="16" t="s">
        <v>409</v>
      </c>
      <c r="F663" s="16" t="s">
        <v>409</v>
      </c>
      <c r="G663" s="16">
        <v>978</v>
      </c>
      <c r="H663" s="16" t="s">
        <v>409</v>
      </c>
      <c r="I663" s="16" t="s">
        <v>409</v>
      </c>
      <c r="J663" s="16" t="s">
        <v>409</v>
      </c>
      <c r="K663" s="16">
        <v>3672</v>
      </c>
      <c r="L663" s="14" t="s">
        <v>409</v>
      </c>
      <c r="M663" s="14" t="s">
        <v>409</v>
      </c>
      <c r="N663" s="14" t="s">
        <v>409</v>
      </c>
      <c r="O663" s="14">
        <v>4443.119999999999</v>
      </c>
    </row>
    <row r="664" spans="1:15" ht="16.5" x14ac:dyDescent="0.3">
      <c r="A664" s="13" t="s">
        <v>301</v>
      </c>
      <c r="B664" s="13" t="s">
        <v>5</v>
      </c>
      <c r="C664" s="13" t="s">
        <v>385</v>
      </c>
      <c r="D664" s="16" t="s">
        <v>409</v>
      </c>
      <c r="E664" s="16" t="s">
        <v>409</v>
      </c>
      <c r="F664" s="16" t="s">
        <v>409</v>
      </c>
      <c r="G664" s="16">
        <v>1052</v>
      </c>
      <c r="H664" s="16" t="s">
        <v>409</v>
      </c>
      <c r="I664" s="16" t="s">
        <v>409</v>
      </c>
      <c r="J664" s="16" t="s">
        <v>409</v>
      </c>
      <c r="K664" s="16">
        <v>52474</v>
      </c>
      <c r="L664" s="14" t="s">
        <v>409</v>
      </c>
      <c r="M664" s="14" t="s">
        <v>409</v>
      </c>
      <c r="N664" s="14" t="s">
        <v>409</v>
      </c>
      <c r="O664" s="14">
        <v>150600.38</v>
      </c>
    </row>
    <row r="665" spans="1:15" ht="16.5" x14ac:dyDescent="0.3">
      <c r="A665" s="13" t="s">
        <v>301</v>
      </c>
      <c r="B665" s="13" t="s">
        <v>6</v>
      </c>
      <c r="C665" s="13" t="s">
        <v>385</v>
      </c>
      <c r="D665" s="16" t="s">
        <v>409</v>
      </c>
      <c r="E665" s="16" t="s">
        <v>409</v>
      </c>
      <c r="F665" s="16" t="s">
        <v>409</v>
      </c>
      <c r="G665" s="16">
        <v>1052</v>
      </c>
      <c r="H665" s="16" t="s">
        <v>409</v>
      </c>
      <c r="I665" s="16" t="s">
        <v>409</v>
      </c>
      <c r="J665" s="16" t="s">
        <v>409</v>
      </c>
      <c r="K665" s="16">
        <v>98931</v>
      </c>
      <c r="L665" s="14" t="s">
        <v>409</v>
      </c>
      <c r="M665" s="14" t="s">
        <v>409</v>
      </c>
      <c r="N665" s="14" t="s">
        <v>409</v>
      </c>
      <c r="O665" s="14">
        <v>449146.74</v>
      </c>
    </row>
    <row r="666" spans="1:15" ht="16.5" x14ac:dyDescent="0.3">
      <c r="A666" s="13" t="s">
        <v>302</v>
      </c>
      <c r="B666" s="13" t="s">
        <v>408</v>
      </c>
      <c r="C666" s="13" t="s">
        <v>385</v>
      </c>
      <c r="D666" s="16" t="s">
        <v>409</v>
      </c>
      <c r="E666" s="16" t="s">
        <v>409</v>
      </c>
      <c r="F666" s="16" t="s">
        <v>409</v>
      </c>
      <c r="G666" s="16">
        <v>2255</v>
      </c>
      <c r="H666" s="16" t="s">
        <v>409</v>
      </c>
      <c r="I666" s="16" t="s">
        <v>409</v>
      </c>
      <c r="J666" s="16" t="s">
        <v>409</v>
      </c>
      <c r="K666" s="16">
        <v>37143</v>
      </c>
      <c r="L666" s="14" t="s">
        <v>409</v>
      </c>
      <c r="M666" s="14" t="s">
        <v>409</v>
      </c>
      <c r="N666" s="14" t="s">
        <v>409</v>
      </c>
      <c r="O666" s="14">
        <v>44943.03</v>
      </c>
    </row>
    <row r="667" spans="1:15" ht="16.5" x14ac:dyDescent="0.3">
      <c r="A667" s="13" t="s">
        <v>302</v>
      </c>
      <c r="B667" s="13" t="s">
        <v>5</v>
      </c>
      <c r="C667" s="13" t="s">
        <v>385</v>
      </c>
      <c r="D667" s="16" t="s">
        <v>409</v>
      </c>
      <c r="E667" s="16" t="s">
        <v>409</v>
      </c>
      <c r="F667" s="16" t="s">
        <v>409</v>
      </c>
      <c r="G667" s="16">
        <v>3703</v>
      </c>
      <c r="H667" s="16" t="s">
        <v>409</v>
      </c>
      <c r="I667" s="16" t="s">
        <v>409</v>
      </c>
      <c r="J667" s="16" t="s">
        <v>409</v>
      </c>
      <c r="K667" s="16">
        <v>333178</v>
      </c>
      <c r="L667" s="14" t="s">
        <v>409</v>
      </c>
      <c r="M667" s="14" t="s">
        <v>409</v>
      </c>
      <c r="N667" s="14" t="s">
        <v>409</v>
      </c>
      <c r="O667" s="14">
        <v>962445.43999999983</v>
      </c>
    </row>
    <row r="668" spans="1:15" ht="16.5" x14ac:dyDescent="0.3">
      <c r="A668" s="13" t="s">
        <v>302</v>
      </c>
      <c r="B668" s="13" t="s">
        <v>6</v>
      </c>
      <c r="C668" s="13" t="s">
        <v>385</v>
      </c>
      <c r="D668" s="16" t="s">
        <v>409</v>
      </c>
      <c r="E668" s="16" t="s">
        <v>409</v>
      </c>
      <c r="F668" s="16" t="s">
        <v>409</v>
      </c>
      <c r="G668" s="16">
        <v>3507</v>
      </c>
      <c r="H668" s="16" t="s">
        <v>409</v>
      </c>
      <c r="I668" s="16" t="s">
        <v>409</v>
      </c>
      <c r="J668" s="16" t="s">
        <v>409</v>
      </c>
      <c r="K668" s="16">
        <v>410574</v>
      </c>
      <c r="L668" s="14" t="s">
        <v>409</v>
      </c>
      <c r="M668" s="14" t="s">
        <v>409</v>
      </c>
      <c r="N668" s="14" t="s">
        <v>409</v>
      </c>
      <c r="O668" s="14">
        <v>1867883.4900000002</v>
      </c>
    </row>
    <row r="669" spans="1:15" ht="16.5" x14ac:dyDescent="0.3">
      <c r="A669" s="13" t="s">
        <v>303</v>
      </c>
      <c r="B669" s="13" t="s">
        <v>5</v>
      </c>
      <c r="C669" s="13" t="s">
        <v>385</v>
      </c>
      <c r="D669" s="16">
        <v>92</v>
      </c>
      <c r="E669" s="16">
        <v>25</v>
      </c>
      <c r="F669" s="16">
        <v>100</v>
      </c>
      <c r="G669" s="16">
        <v>217</v>
      </c>
      <c r="H669" s="16">
        <v>5303</v>
      </c>
      <c r="I669" s="16">
        <v>1314</v>
      </c>
      <c r="J669" s="16">
        <v>4593</v>
      </c>
      <c r="K669" s="16">
        <v>11210</v>
      </c>
      <c r="L669" s="14">
        <v>15060.52</v>
      </c>
      <c r="M669" s="14">
        <v>3337.5599999999995</v>
      </c>
      <c r="N669" s="14">
        <v>13044.120000000003</v>
      </c>
      <c r="O669" s="14">
        <v>32037.250000000004</v>
      </c>
    </row>
    <row r="670" spans="1:15" ht="16.5" x14ac:dyDescent="0.3">
      <c r="A670" s="13" t="s">
        <v>303</v>
      </c>
      <c r="B670" s="13" t="s">
        <v>6</v>
      </c>
      <c r="C670" s="13" t="s">
        <v>385</v>
      </c>
      <c r="D670" s="16">
        <v>92</v>
      </c>
      <c r="E670" s="16">
        <v>25</v>
      </c>
      <c r="F670" s="16">
        <v>100</v>
      </c>
      <c r="G670" s="16">
        <v>217</v>
      </c>
      <c r="H670" s="16">
        <v>10341</v>
      </c>
      <c r="I670" s="16">
        <v>2603</v>
      </c>
      <c r="J670" s="16">
        <v>10976</v>
      </c>
      <c r="K670" s="16">
        <v>23920</v>
      </c>
      <c r="L670" s="14">
        <v>46017.45</v>
      </c>
      <c r="M670" s="14">
        <v>10542.15</v>
      </c>
      <c r="N670" s="14">
        <v>48843.19999999999</v>
      </c>
      <c r="O670" s="14">
        <v>108596.79999999999</v>
      </c>
    </row>
    <row r="671" spans="1:15" ht="16.5" x14ac:dyDescent="0.3">
      <c r="A671" s="13" t="s">
        <v>304</v>
      </c>
      <c r="B671" s="13" t="s">
        <v>5</v>
      </c>
      <c r="C671" s="13" t="s">
        <v>385</v>
      </c>
      <c r="D671" s="16">
        <v>228</v>
      </c>
      <c r="E671" s="16">
        <v>53</v>
      </c>
      <c r="F671" s="16">
        <v>397</v>
      </c>
      <c r="G671" s="16">
        <v>678</v>
      </c>
      <c r="H671" s="16">
        <v>17614</v>
      </c>
      <c r="I671" s="16">
        <v>5215</v>
      </c>
      <c r="J671" s="16">
        <v>21756</v>
      </c>
      <c r="K671" s="16">
        <v>44585</v>
      </c>
      <c r="L671" s="14">
        <v>50023.760000000009</v>
      </c>
      <c r="M671" s="14">
        <v>13246.099999999999</v>
      </c>
      <c r="N671" s="14">
        <v>39553.29</v>
      </c>
      <c r="O671" s="14">
        <v>105072.51999999999</v>
      </c>
    </row>
    <row r="672" spans="1:15" ht="16.5" x14ac:dyDescent="0.3">
      <c r="A672" s="13" t="s">
        <v>304</v>
      </c>
      <c r="B672" s="13" t="s">
        <v>6</v>
      </c>
      <c r="C672" s="13" t="s">
        <v>385</v>
      </c>
      <c r="D672" s="16">
        <v>228</v>
      </c>
      <c r="E672" s="16">
        <v>53</v>
      </c>
      <c r="F672" s="16">
        <v>397</v>
      </c>
      <c r="G672" s="16">
        <v>678</v>
      </c>
      <c r="H672" s="16">
        <v>26272</v>
      </c>
      <c r="I672" s="16">
        <v>6886</v>
      </c>
      <c r="J672" s="16">
        <v>37711</v>
      </c>
      <c r="K672" s="16">
        <v>70869</v>
      </c>
      <c r="L672" s="14">
        <v>116384.95999999999</v>
      </c>
      <c r="M672" s="14">
        <v>27750.579999999998</v>
      </c>
      <c r="N672" s="14">
        <v>127232.40999999999</v>
      </c>
      <c r="O672" s="14">
        <v>280500.56</v>
      </c>
    </row>
    <row r="673" spans="1:15" ht="16.5" x14ac:dyDescent="0.3">
      <c r="A673" s="13" t="s">
        <v>305</v>
      </c>
      <c r="B673" s="13" t="s">
        <v>5</v>
      </c>
      <c r="C673" s="13" t="s">
        <v>386</v>
      </c>
      <c r="D673" s="16">
        <v>73</v>
      </c>
      <c r="E673" s="16">
        <v>0</v>
      </c>
      <c r="F673" s="16">
        <v>20</v>
      </c>
      <c r="G673" s="16">
        <v>93</v>
      </c>
      <c r="H673" s="16">
        <v>7785</v>
      </c>
      <c r="I673" s="16">
        <v>0</v>
      </c>
      <c r="J673" s="16">
        <v>2239</v>
      </c>
      <c r="K673" s="16">
        <v>10024</v>
      </c>
      <c r="L673" s="14">
        <v>22109.399999999998</v>
      </c>
      <c r="M673" s="14">
        <v>0</v>
      </c>
      <c r="N673" s="14">
        <v>873.21</v>
      </c>
      <c r="O673" s="14">
        <v>22982.61</v>
      </c>
    </row>
    <row r="674" spans="1:15" ht="16.5" x14ac:dyDescent="0.3">
      <c r="A674" s="13" t="s">
        <v>305</v>
      </c>
      <c r="B674" s="13" t="s">
        <v>6</v>
      </c>
      <c r="C674" s="13" t="s">
        <v>386</v>
      </c>
      <c r="D674" s="16">
        <v>73</v>
      </c>
      <c r="E674" s="16">
        <v>0</v>
      </c>
      <c r="F674" s="16">
        <v>20</v>
      </c>
      <c r="G674" s="16">
        <v>93</v>
      </c>
      <c r="H674" s="16">
        <v>10314</v>
      </c>
      <c r="I674" s="16">
        <v>0</v>
      </c>
      <c r="J674" s="16">
        <v>2967</v>
      </c>
      <c r="K674" s="16">
        <v>13281</v>
      </c>
      <c r="L674" s="14">
        <v>45897.299999999996</v>
      </c>
      <c r="M674" s="14">
        <v>0</v>
      </c>
      <c r="N674" s="14">
        <v>1305.4799999999998</v>
      </c>
      <c r="O674" s="14">
        <v>48398.070000000007</v>
      </c>
    </row>
    <row r="675" spans="1:15" ht="16.5" x14ac:dyDescent="0.3">
      <c r="A675" s="13" t="s">
        <v>306</v>
      </c>
      <c r="B675" s="13" t="s">
        <v>5</v>
      </c>
      <c r="C675" s="13" t="s">
        <v>385</v>
      </c>
      <c r="D675" s="16" t="s">
        <v>409</v>
      </c>
      <c r="E675" s="16" t="s">
        <v>409</v>
      </c>
      <c r="F675" s="16" t="s">
        <v>409</v>
      </c>
      <c r="G675" s="16">
        <v>2669</v>
      </c>
      <c r="H675" s="16" t="s">
        <v>409</v>
      </c>
      <c r="I675" s="16" t="s">
        <v>409</v>
      </c>
      <c r="J675" s="16" t="s">
        <v>409</v>
      </c>
      <c r="K675" s="16">
        <v>244754</v>
      </c>
      <c r="L675" s="14" t="s">
        <v>409</v>
      </c>
      <c r="M675" s="14" t="s">
        <v>409</v>
      </c>
      <c r="N675" s="14" t="s">
        <v>409</v>
      </c>
      <c r="O675" s="14">
        <v>702443.9800000001</v>
      </c>
    </row>
    <row r="676" spans="1:15" ht="16.5" x14ac:dyDescent="0.3">
      <c r="A676" s="13" t="s">
        <v>306</v>
      </c>
      <c r="B676" s="13" t="s">
        <v>6</v>
      </c>
      <c r="C676" s="13" t="s">
        <v>385</v>
      </c>
      <c r="D676" s="16" t="s">
        <v>409</v>
      </c>
      <c r="E676" s="16" t="s">
        <v>409</v>
      </c>
      <c r="F676" s="16" t="s">
        <v>409</v>
      </c>
      <c r="G676" s="16">
        <v>2669</v>
      </c>
      <c r="H676" s="16" t="s">
        <v>409</v>
      </c>
      <c r="I676" s="16" t="s">
        <v>409</v>
      </c>
      <c r="J676" s="16" t="s">
        <v>409</v>
      </c>
      <c r="K676" s="16">
        <v>299818</v>
      </c>
      <c r="L676" s="14" t="s">
        <v>409</v>
      </c>
      <c r="M676" s="14" t="s">
        <v>409</v>
      </c>
      <c r="N676" s="14" t="s">
        <v>409</v>
      </c>
      <c r="O676" s="14">
        <v>1361173.72</v>
      </c>
    </row>
    <row r="677" spans="1:15" ht="16.5" x14ac:dyDescent="0.3">
      <c r="A677" s="13" t="s">
        <v>307</v>
      </c>
      <c r="B677" s="13" t="s">
        <v>5</v>
      </c>
      <c r="C677" s="13" t="s">
        <v>385</v>
      </c>
      <c r="D677" s="16">
        <v>1446</v>
      </c>
      <c r="E677" s="16">
        <v>396</v>
      </c>
      <c r="F677" s="16">
        <v>4247</v>
      </c>
      <c r="G677" s="16">
        <v>6089</v>
      </c>
      <c r="H677" s="16">
        <v>69129</v>
      </c>
      <c r="I677" s="16">
        <v>16242</v>
      </c>
      <c r="J677" s="16">
        <v>75780</v>
      </c>
      <c r="K677" s="16">
        <v>161151</v>
      </c>
      <c r="L677" s="14">
        <v>192410.31999999998</v>
      </c>
      <c r="M677" s="14">
        <v>39979.569999999992</v>
      </c>
      <c r="N677" s="14">
        <v>166220.1</v>
      </c>
      <c r="O677" s="14">
        <v>406043.72000000009</v>
      </c>
    </row>
    <row r="678" spans="1:15" ht="16.5" x14ac:dyDescent="0.3">
      <c r="A678" s="13" t="s">
        <v>307</v>
      </c>
      <c r="B678" s="13" t="s">
        <v>6</v>
      </c>
      <c r="C678" s="13" t="s">
        <v>385</v>
      </c>
      <c r="D678" s="16">
        <v>1446</v>
      </c>
      <c r="E678" s="16">
        <v>396</v>
      </c>
      <c r="F678" s="16">
        <v>4247</v>
      </c>
      <c r="G678" s="16">
        <v>6089</v>
      </c>
      <c r="H678" s="16">
        <v>157030</v>
      </c>
      <c r="I678" s="16">
        <v>40542</v>
      </c>
      <c r="J678" s="16">
        <v>253420</v>
      </c>
      <c r="K678" s="16">
        <v>450992</v>
      </c>
      <c r="L678" s="14">
        <v>695642.9</v>
      </c>
      <c r="M678" s="14">
        <v>163384.26</v>
      </c>
      <c r="N678" s="14">
        <v>684726.52</v>
      </c>
      <c r="O678" s="14">
        <v>1600559.7599999998</v>
      </c>
    </row>
    <row r="679" spans="1:15" ht="16.5" x14ac:dyDescent="0.3">
      <c r="A679" s="13" t="s">
        <v>308</v>
      </c>
      <c r="B679" s="13" t="s">
        <v>5</v>
      </c>
      <c r="C679" s="13" t="s">
        <v>385</v>
      </c>
      <c r="D679" s="16" t="s">
        <v>409</v>
      </c>
      <c r="E679" s="16" t="s">
        <v>409</v>
      </c>
      <c r="F679" s="16" t="s">
        <v>409</v>
      </c>
      <c r="G679" s="16">
        <v>547</v>
      </c>
      <c r="H679" s="16" t="s">
        <v>409</v>
      </c>
      <c r="I679" s="16" t="s">
        <v>409</v>
      </c>
      <c r="J679" s="16" t="s">
        <v>409</v>
      </c>
      <c r="K679" s="16">
        <v>38750</v>
      </c>
      <c r="L679" s="14" t="s">
        <v>409</v>
      </c>
      <c r="M679" s="14" t="s">
        <v>409</v>
      </c>
      <c r="N679" s="14" t="s">
        <v>409</v>
      </c>
      <c r="O679" s="14">
        <v>111212.50000000001</v>
      </c>
    </row>
    <row r="680" spans="1:15" ht="16.5" x14ac:dyDescent="0.3">
      <c r="A680" s="13" t="s">
        <v>308</v>
      </c>
      <c r="B680" s="13" t="s">
        <v>6</v>
      </c>
      <c r="C680" s="13" t="s">
        <v>385</v>
      </c>
      <c r="D680" s="16" t="s">
        <v>409</v>
      </c>
      <c r="E680" s="16" t="s">
        <v>409</v>
      </c>
      <c r="F680" s="16" t="s">
        <v>409</v>
      </c>
      <c r="G680" s="16">
        <v>547</v>
      </c>
      <c r="H680" s="16" t="s">
        <v>409</v>
      </c>
      <c r="I680" s="16" t="s">
        <v>409</v>
      </c>
      <c r="J680" s="16" t="s">
        <v>409</v>
      </c>
      <c r="K680" s="16">
        <v>77923</v>
      </c>
      <c r="L680" s="14" t="s">
        <v>409</v>
      </c>
      <c r="M680" s="14" t="s">
        <v>409</v>
      </c>
      <c r="N680" s="14" t="s">
        <v>409</v>
      </c>
      <c r="O680" s="14">
        <v>353770.42000000004</v>
      </c>
    </row>
    <row r="681" spans="1:15" ht="16.5" x14ac:dyDescent="0.3">
      <c r="A681" s="13" t="s">
        <v>309</v>
      </c>
      <c r="B681" s="13" t="s">
        <v>408</v>
      </c>
      <c r="C681" s="13" t="s">
        <v>385</v>
      </c>
      <c r="D681" s="16">
        <v>878</v>
      </c>
      <c r="E681" s="16">
        <v>259</v>
      </c>
      <c r="F681" s="16">
        <v>1889</v>
      </c>
      <c r="G681" s="16">
        <v>3026</v>
      </c>
      <c r="H681" s="16">
        <v>2957</v>
      </c>
      <c r="I681" s="16">
        <v>683</v>
      </c>
      <c r="J681" s="16">
        <v>2537</v>
      </c>
      <c r="K681" s="16">
        <v>6177</v>
      </c>
      <c r="L681" s="14">
        <v>3577.9700000000003</v>
      </c>
      <c r="M681" s="14">
        <v>409.8</v>
      </c>
      <c r="N681" s="14">
        <v>279.07</v>
      </c>
      <c r="O681" s="14">
        <v>4266.84</v>
      </c>
    </row>
    <row r="682" spans="1:15" ht="16.5" x14ac:dyDescent="0.3">
      <c r="A682" s="13" t="s">
        <v>309</v>
      </c>
      <c r="B682" s="13" t="s">
        <v>5</v>
      </c>
      <c r="C682" s="13" t="s">
        <v>385</v>
      </c>
      <c r="D682" s="16">
        <v>1708</v>
      </c>
      <c r="E682" s="16">
        <v>572</v>
      </c>
      <c r="F682" s="16">
        <v>3860</v>
      </c>
      <c r="G682" s="16">
        <v>6140</v>
      </c>
      <c r="H682" s="16">
        <v>85452</v>
      </c>
      <c r="I682" s="16">
        <v>23740</v>
      </c>
      <c r="J682" s="16">
        <v>89867</v>
      </c>
      <c r="K682" s="16">
        <v>199059</v>
      </c>
      <c r="L682" s="14">
        <v>242766.38</v>
      </c>
      <c r="M682" s="14">
        <v>60314.7</v>
      </c>
      <c r="N682" s="14">
        <v>195577.16999999998</v>
      </c>
      <c r="O682" s="14">
        <v>509368.97000000003</v>
      </c>
    </row>
    <row r="683" spans="1:15" ht="16.5" x14ac:dyDescent="0.3">
      <c r="A683" s="13" t="s">
        <v>309</v>
      </c>
      <c r="B683" s="13" t="s">
        <v>6</v>
      </c>
      <c r="C683" s="13" t="s">
        <v>385</v>
      </c>
      <c r="D683" s="16">
        <v>1708</v>
      </c>
      <c r="E683" s="16">
        <v>572</v>
      </c>
      <c r="F683" s="16">
        <v>3860</v>
      </c>
      <c r="G683" s="16">
        <v>6140</v>
      </c>
      <c r="H683" s="16">
        <v>174320</v>
      </c>
      <c r="I683" s="16">
        <v>51005</v>
      </c>
      <c r="J683" s="16">
        <v>256171</v>
      </c>
      <c r="K683" s="16">
        <v>481496</v>
      </c>
      <c r="L683" s="14">
        <v>772448.57</v>
      </c>
      <c r="M683" s="14">
        <v>205585.16999999998</v>
      </c>
      <c r="N683" s="14">
        <v>635842.7699999999</v>
      </c>
      <c r="O683" s="14">
        <v>1677613.1499999997</v>
      </c>
    </row>
    <row r="684" spans="1:15" ht="16.5" x14ac:dyDescent="0.3">
      <c r="A684" s="13" t="s">
        <v>310</v>
      </c>
      <c r="B684" s="13" t="s">
        <v>5</v>
      </c>
      <c r="C684" s="13" t="s">
        <v>385</v>
      </c>
      <c r="D684" s="16">
        <v>170</v>
      </c>
      <c r="E684" s="16">
        <v>0</v>
      </c>
      <c r="F684" s="16">
        <v>15</v>
      </c>
      <c r="G684" s="16">
        <v>185</v>
      </c>
      <c r="H684" s="16">
        <v>20502</v>
      </c>
      <c r="I684" s="16">
        <v>0</v>
      </c>
      <c r="J684" s="16">
        <v>2367</v>
      </c>
      <c r="K684" s="16">
        <v>22869</v>
      </c>
      <c r="L684" s="14">
        <v>58225.679999999993</v>
      </c>
      <c r="M684" s="14">
        <v>0</v>
      </c>
      <c r="N684" s="14">
        <v>6805.58</v>
      </c>
      <c r="O684" s="14">
        <v>65655.02</v>
      </c>
    </row>
    <row r="685" spans="1:15" ht="16.5" x14ac:dyDescent="0.3">
      <c r="A685" s="13" t="s">
        <v>310</v>
      </c>
      <c r="B685" s="13" t="s">
        <v>6</v>
      </c>
      <c r="C685" s="13" t="s">
        <v>385</v>
      </c>
      <c r="D685" s="16">
        <v>170</v>
      </c>
      <c r="E685" s="16">
        <v>0</v>
      </c>
      <c r="F685" s="16">
        <v>15</v>
      </c>
      <c r="G685" s="16">
        <v>185</v>
      </c>
      <c r="H685" s="16">
        <v>20889</v>
      </c>
      <c r="I685" s="16">
        <v>0</v>
      </c>
      <c r="J685" s="16">
        <v>2412</v>
      </c>
      <c r="K685" s="16">
        <v>23301</v>
      </c>
      <c r="L685" s="14">
        <v>92956.05</v>
      </c>
      <c r="M685" s="14">
        <v>0</v>
      </c>
      <c r="N685" s="14">
        <v>10801.570000000002</v>
      </c>
      <c r="O685" s="14">
        <v>105854.71</v>
      </c>
    </row>
    <row r="686" spans="1:15" ht="16.5" x14ac:dyDescent="0.3">
      <c r="A686" s="13" t="s">
        <v>311</v>
      </c>
      <c r="B686" s="13" t="s">
        <v>5</v>
      </c>
      <c r="C686" s="13" t="s">
        <v>385</v>
      </c>
      <c r="D686" s="16">
        <v>13919</v>
      </c>
      <c r="E686" s="16">
        <v>0</v>
      </c>
      <c r="F686" s="16">
        <v>7758</v>
      </c>
      <c r="G686" s="16">
        <v>21677</v>
      </c>
      <c r="H686" s="16">
        <v>719244</v>
      </c>
      <c r="I686" s="16">
        <v>0</v>
      </c>
      <c r="J686" s="16">
        <v>377494</v>
      </c>
      <c r="K686" s="16">
        <v>1096738</v>
      </c>
      <c r="L686" s="14">
        <v>1970328.42</v>
      </c>
      <c r="M686" s="14">
        <v>0</v>
      </c>
      <c r="N686" s="14">
        <v>1034157.7100000001</v>
      </c>
      <c r="O686" s="14">
        <v>3026064.2300000004</v>
      </c>
    </row>
    <row r="687" spans="1:15" ht="16.5" x14ac:dyDescent="0.3">
      <c r="A687" s="13" t="s">
        <v>311</v>
      </c>
      <c r="B687" s="13" t="s">
        <v>6</v>
      </c>
      <c r="C687" s="13" t="s">
        <v>385</v>
      </c>
      <c r="D687" s="16">
        <v>13919</v>
      </c>
      <c r="E687" s="16">
        <v>0</v>
      </c>
      <c r="F687" s="16">
        <v>7758</v>
      </c>
      <c r="G687" s="16">
        <v>21677</v>
      </c>
      <c r="H687" s="16">
        <v>1310679</v>
      </c>
      <c r="I687" s="16">
        <v>0</v>
      </c>
      <c r="J687" s="16">
        <v>687926</v>
      </c>
      <c r="K687" s="16">
        <v>1998605</v>
      </c>
      <c r="L687" s="14">
        <v>5832521.5500000007</v>
      </c>
      <c r="M687" s="14">
        <v>0</v>
      </c>
      <c r="N687" s="14">
        <v>3061747.89</v>
      </c>
      <c r="O687" s="14">
        <v>9074143.8900000006</v>
      </c>
    </row>
    <row r="688" spans="1:15" ht="16.5" x14ac:dyDescent="0.3">
      <c r="A688" s="13" t="s">
        <v>312</v>
      </c>
      <c r="B688" s="13" t="s">
        <v>5</v>
      </c>
      <c r="C688" s="13" t="s">
        <v>385</v>
      </c>
      <c r="D688" s="16">
        <v>245</v>
      </c>
      <c r="E688" s="16">
        <v>90</v>
      </c>
      <c r="F688" s="16">
        <v>1141</v>
      </c>
      <c r="G688" s="16">
        <v>1476</v>
      </c>
      <c r="H688" s="16">
        <v>5444</v>
      </c>
      <c r="I688" s="16">
        <v>1686</v>
      </c>
      <c r="J688" s="16">
        <v>11851</v>
      </c>
      <c r="K688" s="16">
        <v>18981</v>
      </c>
      <c r="L688" s="14">
        <v>12902.28</v>
      </c>
      <c r="M688" s="14">
        <v>3490.02</v>
      </c>
      <c r="N688" s="14">
        <v>18703.649999999998</v>
      </c>
      <c r="O688" s="14">
        <v>35815.650000000009</v>
      </c>
    </row>
    <row r="689" spans="1:15" ht="16.5" x14ac:dyDescent="0.3">
      <c r="A689" s="13" t="s">
        <v>312</v>
      </c>
      <c r="B689" s="13" t="s">
        <v>6</v>
      </c>
      <c r="C689" s="13" t="s">
        <v>385</v>
      </c>
      <c r="D689" s="16">
        <v>245</v>
      </c>
      <c r="E689" s="16">
        <v>90</v>
      </c>
      <c r="F689" s="16">
        <v>1141</v>
      </c>
      <c r="G689" s="16">
        <v>1476</v>
      </c>
      <c r="H689" s="16">
        <v>21496</v>
      </c>
      <c r="I689" s="16">
        <v>7870</v>
      </c>
      <c r="J689" s="16">
        <v>83831</v>
      </c>
      <c r="K689" s="16">
        <v>113197</v>
      </c>
      <c r="L689" s="14">
        <v>95227.280000000013</v>
      </c>
      <c r="M689" s="14">
        <v>31716.100000000002</v>
      </c>
      <c r="N689" s="14">
        <v>168477.36</v>
      </c>
      <c r="O689" s="14">
        <v>308756.47000000003</v>
      </c>
    </row>
    <row r="690" spans="1:15" ht="16.5" x14ac:dyDescent="0.3">
      <c r="A690" s="13" t="s">
        <v>313</v>
      </c>
      <c r="B690" s="13" t="s">
        <v>6</v>
      </c>
      <c r="C690" s="13" t="s">
        <v>386</v>
      </c>
      <c r="D690" s="16">
        <v>31</v>
      </c>
      <c r="E690" s="16">
        <v>14</v>
      </c>
      <c r="F690" s="16">
        <v>119</v>
      </c>
      <c r="G690" s="16">
        <v>164</v>
      </c>
      <c r="H690" s="16">
        <v>4760</v>
      </c>
      <c r="I690" s="16">
        <v>1509</v>
      </c>
      <c r="J690" s="16">
        <v>6840</v>
      </c>
      <c r="K690" s="16">
        <v>13109</v>
      </c>
      <c r="L690" s="14">
        <v>21096.829999999998</v>
      </c>
      <c r="M690" s="14">
        <v>6085.3499999999995</v>
      </c>
      <c r="N690" s="14">
        <v>2874.4000000000005</v>
      </c>
      <c r="O690" s="14">
        <v>31236.39</v>
      </c>
    </row>
    <row r="691" spans="1:15" ht="16.5" x14ac:dyDescent="0.3">
      <c r="A691" s="13" t="s">
        <v>314</v>
      </c>
      <c r="B691" s="13" t="s">
        <v>5</v>
      </c>
      <c r="C691" s="13" t="s">
        <v>385</v>
      </c>
      <c r="D691" s="16">
        <v>113</v>
      </c>
      <c r="E691" s="16">
        <v>0</v>
      </c>
      <c r="F691" s="16">
        <v>21</v>
      </c>
      <c r="G691" s="16">
        <v>134</v>
      </c>
      <c r="H691" s="16">
        <v>14303</v>
      </c>
      <c r="I691" s="16">
        <v>0</v>
      </c>
      <c r="J691" s="16">
        <v>2797</v>
      </c>
      <c r="K691" s="16">
        <v>17100</v>
      </c>
      <c r="L691" s="14">
        <v>40620.520000000004</v>
      </c>
      <c r="M691" s="14">
        <v>0</v>
      </c>
      <c r="N691" s="14">
        <v>7943.48</v>
      </c>
      <c r="O691" s="14">
        <v>48993.090000000004</v>
      </c>
    </row>
    <row r="692" spans="1:15" ht="16.5" x14ac:dyDescent="0.3">
      <c r="A692" s="13" t="s">
        <v>314</v>
      </c>
      <c r="B692" s="13" t="s">
        <v>6</v>
      </c>
      <c r="C692" s="13" t="s">
        <v>385</v>
      </c>
      <c r="D692" s="16">
        <v>113</v>
      </c>
      <c r="E692" s="16">
        <v>0</v>
      </c>
      <c r="F692" s="16">
        <v>21</v>
      </c>
      <c r="G692" s="16">
        <v>134</v>
      </c>
      <c r="H692" s="16">
        <v>16453</v>
      </c>
      <c r="I692" s="16">
        <v>0</v>
      </c>
      <c r="J692" s="16">
        <v>3221</v>
      </c>
      <c r="K692" s="16">
        <v>19674</v>
      </c>
      <c r="L692" s="14">
        <v>73179.949999999983</v>
      </c>
      <c r="M692" s="14">
        <v>0</v>
      </c>
      <c r="N692" s="14">
        <v>14326.43</v>
      </c>
      <c r="O692" s="14">
        <v>89083.9</v>
      </c>
    </row>
    <row r="693" spans="1:15" ht="16.5" x14ac:dyDescent="0.3">
      <c r="A693" s="13" t="s">
        <v>356</v>
      </c>
      <c r="B693" s="13" t="s">
        <v>5</v>
      </c>
      <c r="C693" s="13" t="s">
        <v>385</v>
      </c>
      <c r="D693" s="16">
        <v>60</v>
      </c>
      <c r="E693" s="16">
        <v>23</v>
      </c>
      <c r="F693" s="16">
        <v>52</v>
      </c>
      <c r="G693" s="16">
        <v>135</v>
      </c>
      <c r="H693" s="16">
        <v>5754</v>
      </c>
      <c r="I693" s="16">
        <v>1382</v>
      </c>
      <c r="J693" s="16">
        <v>3300</v>
      </c>
      <c r="K693" s="16">
        <v>10436</v>
      </c>
      <c r="L693" s="14">
        <v>16341.359999999999</v>
      </c>
      <c r="M693" s="14">
        <v>3510.2799999999997</v>
      </c>
      <c r="N693" s="14">
        <v>1287.0000000000002</v>
      </c>
      <c r="O693" s="14">
        <v>21138.640000000003</v>
      </c>
    </row>
    <row r="694" spans="1:15" ht="16.5" x14ac:dyDescent="0.3">
      <c r="A694" s="13" t="s">
        <v>356</v>
      </c>
      <c r="B694" s="13" t="s">
        <v>6</v>
      </c>
      <c r="C694" s="13" t="s">
        <v>385</v>
      </c>
      <c r="D694" s="16">
        <v>60</v>
      </c>
      <c r="E694" s="16">
        <v>23</v>
      </c>
      <c r="F694" s="16">
        <v>52</v>
      </c>
      <c r="G694" s="16">
        <v>135</v>
      </c>
      <c r="H694" s="16">
        <v>8588</v>
      </c>
      <c r="I694" s="16">
        <v>2972</v>
      </c>
      <c r="J694" s="16">
        <v>5089</v>
      </c>
      <c r="K694" s="16">
        <v>16649</v>
      </c>
      <c r="L694" s="14">
        <v>38216.6</v>
      </c>
      <c r="M694" s="14">
        <v>12036.6</v>
      </c>
      <c r="N694" s="14">
        <v>2239.1600000000003</v>
      </c>
      <c r="O694" s="14">
        <v>53990.76999999999</v>
      </c>
    </row>
    <row r="695" spans="1:15" ht="16.5" x14ac:dyDescent="0.3">
      <c r="A695" s="13" t="s">
        <v>315</v>
      </c>
      <c r="B695" s="13" t="s">
        <v>5</v>
      </c>
      <c r="C695" s="13" t="s">
        <v>385</v>
      </c>
      <c r="D695" s="16">
        <v>306</v>
      </c>
      <c r="E695" s="16">
        <v>0</v>
      </c>
      <c r="F695" s="16">
        <v>95</v>
      </c>
      <c r="G695" s="16">
        <v>401</v>
      </c>
      <c r="H695" s="16">
        <v>11413</v>
      </c>
      <c r="I695" s="16">
        <v>0</v>
      </c>
      <c r="J695" s="16">
        <v>3567</v>
      </c>
      <c r="K695" s="16">
        <v>14980</v>
      </c>
      <c r="L695" s="14">
        <v>32412.920000000002</v>
      </c>
      <c r="M695" s="14">
        <v>0</v>
      </c>
      <c r="N695" s="14">
        <v>10130.279999999999</v>
      </c>
      <c r="O695" s="14">
        <v>42885.590000000004</v>
      </c>
    </row>
    <row r="696" spans="1:15" ht="16.5" x14ac:dyDescent="0.3">
      <c r="A696" s="13" t="s">
        <v>315</v>
      </c>
      <c r="B696" s="13" t="s">
        <v>6</v>
      </c>
      <c r="C696" s="13" t="s">
        <v>385</v>
      </c>
      <c r="D696" s="16">
        <v>306</v>
      </c>
      <c r="E696" s="16">
        <v>0</v>
      </c>
      <c r="F696" s="16">
        <v>95</v>
      </c>
      <c r="G696" s="16">
        <v>401</v>
      </c>
      <c r="H696" s="16">
        <v>27044</v>
      </c>
      <c r="I696" s="16">
        <v>0</v>
      </c>
      <c r="J696" s="16">
        <v>8459</v>
      </c>
      <c r="K696" s="16">
        <v>35503</v>
      </c>
      <c r="L696" s="14">
        <v>120345.8</v>
      </c>
      <c r="M696" s="14">
        <v>0</v>
      </c>
      <c r="N696" s="14">
        <v>37642.549999999996</v>
      </c>
      <c r="O696" s="14">
        <v>161183.62000000002</v>
      </c>
    </row>
    <row r="697" spans="1:15" ht="16.5" x14ac:dyDescent="0.3">
      <c r="A697" s="13" t="s">
        <v>316</v>
      </c>
      <c r="B697" s="13" t="s">
        <v>408</v>
      </c>
      <c r="C697" s="13" t="s">
        <v>385</v>
      </c>
      <c r="D697" s="16" t="s">
        <v>409</v>
      </c>
      <c r="E697" s="16" t="s">
        <v>409</v>
      </c>
      <c r="F697" s="16" t="s">
        <v>409</v>
      </c>
      <c r="G697" s="16">
        <v>2404</v>
      </c>
      <c r="H697" s="16" t="s">
        <v>409</v>
      </c>
      <c r="I697" s="16" t="s">
        <v>409</v>
      </c>
      <c r="J697" s="16" t="s">
        <v>409</v>
      </c>
      <c r="K697" s="16">
        <v>16525</v>
      </c>
      <c r="L697" s="14" t="s">
        <v>409</v>
      </c>
      <c r="M697" s="14" t="s">
        <v>409</v>
      </c>
      <c r="N697" s="14" t="s">
        <v>409</v>
      </c>
      <c r="O697" s="14">
        <v>19995.250000000004</v>
      </c>
    </row>
    <row r="698" spans="1:15" ht="16.5" x14ac:dyDescent="0.3">
      <c r="A698" s="13" t="s">
        <v>316</v>
      </c>
      <c r="B698" s="13" t="s">
        <v>5</v>
      </c>
      <c r="C698" s="13" t="s">
        <v>385</v>
      </c>
      <c r="D698" s="16" t="s">
        <v>409</v>
      </c>
      <c r="E698" s="16" t="s">
        <v>409</v>
      </c>
      <c r="F698" s="16" t="s">
        <v>409</v>
      </c>
      <c r="G698" s="16">
        <v>2359</v>
      </c>
      <c r="H698" s="16" t="s">
        <v>409</v>
      </c>
      <c r="I698" s="16" t="s">
        <v>409</v>
      </c>
      <c r="J698" s="16" t="s">
        <v>409</v>
      </c>
      <c r="K698" s="16">
        <v>150545</v>
      </c>
      <c r="L698" s="14" t="s">
        <v>409</v>
      </c>
      <c r="M698" s="14" t="s">
        <v>409</v>
      </c>
      <c r="N698" s="14" t="s">
        <v>409</v>
      </c>
      <c r="O698" s="14">
        <v>432322.81</v>
      </c>
    </row>
    <row r="699" spans="1:15" ht="16.5" x14ac:dyDescent="0.3">
      <c r="A699" s="13" t="s">
        <v>316</v>
      </c>
      <c r="B699" s="13" t="s">
        <v>6</v>
      </c>
      <c r="C699" s="13" t="s">
        <v>385</v>
      </c>
      <c r="D699" s="16" t="s">
        <v>409</v>
      </c>
      <c r="E699" s="16" t="s">
        <v>409</v>
      </c>
      <c r="F699" s="16" t="s">
        <v>409</v>
      </c>
      <c r="G699" s="16">
        <v>2359</v>
      </c>
      <c r="H699" s="16" t="s">
        <v>409</v>
      </c>
      <c r="I699" s="16" t="s">
        <v>409</v>
      </c>
      <c r="J699" s="16" t="s">
        <v>409</v>
      </c>
      <c r="K699" s="16">
        <v>286489</v>
      </c>
      <c r="L699" s="14" t="s">
        <v>409</v>
      </c>
      <c r="M699" s="14" t="s">
        <v>409</v>
      </c>
      <c r="N699" s="14" t="s">
        <v>409</v>
      </c>
      <c r="O699" s="14">
        <v>1300660.06</v>
      </c>
    </row>
    <row r="700" spans="1:15" ht="16.5" x14ac:dyDescent="0.3">
      <c r="A700" s="13" t="s">
        <v>317</v>
      </c>
      <c r="B700" s="13" t="s">
        <v>5</v>
      </c>
      <c r="C700" s="13" t="s">
        <v>385</v>
      </c>
      <c r="D700" s="16">
        <v>118</v>
      </c>
      <c r="E700" s="16">
        <v>22</v>
      </c>
      <c r="F700" s="16">
        <v>141</v>
      </c>
      <c r="G700" s="16">
        <v>281</v>
      </c>
      <c r="H700" s="16">
        <v>8148</v>
      </c>
      <c r="I700" s="16">
        <v>1758</v>
      </c>
      <c r="J700" s="16">
        <v>11478</v>
      </c>
      <c r="K700" s="16">
        <v>21384</v>
      </c>
      <c r="L700" s="14">
        <v>23140.319999999996</v>
      </c>
      <c r="M700" s="14">
        <v>4465.32</v>
      </c>
      <c r="N700" s="14">
        <v>28366.37</v>
      </c>
      <c r="O700" s="14">
        <v>56801.21</v>
      </c>
    </row>
    <row r="701" spans="1:15" ht="16.5" x14ac:dyDescent="0.3">
      <c r="A701" s="13" t="s">
        <v>317</v>
      </c>
      <c r="B701" s="13" t="s">
        <v>6</v>
      </c>
      <c r="C701" s="13" t="s">
        <v>385</v>
      </c>
      <c r="D701" s="16">
        <v>118</v>
      </c>
      <c r="E701" s="16">
        <v>22</v>
      </c>
      <c r="F701" s="16">
        <v>141</v>
      </c>
      <c r="G701" s="16">
        <v>281</v>
      </c>
      <c r="H701" s="16">
        <v>13228</v>
      </c>
      <c r="I701" s="16">
        <v>2623</v>
      </c>
      <c r="J701" s="16">
        <v>16594</v>
      </c>
      <c r="K701" s="16">
        <v>32445</v>
      </c>
      <c r="L701" s="14">
        <v>58864.599999999991</v>
      </c>
      <c r="M701" s="14">
        <v>10623.149999999998</v>
      </c>
      <c r="N701" s="14">
        <v>62932.09</v>
      </c>
      <c r="O701" s="14">
        <v>136395.88999999998</v>
      </c>
    </row>
    <row r="702" spans="1:15" ht="16.5" x14ac:dyDescent="0.3">
      <c r="A702" s="13" t="s">
        <v>318</v>
      </c>
      <c r="B702" s="13" t="s">
        <v>408</v>
      </c>
      <c r="C702" s="13" t="s">
        <v>385</v>
      </c>
      <c r="D702" s="16">
        <v>3763</v>
      </c>
      <c r="E702" s="16">
        <v>0</v>
      </c>
      <c r="F702" s="16">
        <v>1525</v>
      </c>
      <c r="G702" s="16">
        <v>5288</v>
      </c>
      <c r="H702" s="16">
        <v>24636</v>
      </c>
      <c r="I702" s="16">
        <v>0</v>
      </c>
      <c r="J702" s="16">
        <v>0</v>
      </c>
      <c r="K702" s="16">
        <v>24636</v>
      </c>
      <c r="L702" s="14">
        <v>29809.56</v>
      </c>
      <c r="M702" s="14">
        <v>0</v>
      </c>
      <c r="N702" s="14">
        <v>0</v>
      </c>
      <c r="O702" s="14">
        <v>29809.56</v>
      </c>
    </row>
    <row r="703" spans="1:15" ht="16.5" x14ac:dyDescent="0.3">
      <c r="A703" s="13" t="s">
        <v>318</v>
      </c>
      <c r="B703" s="13" t="s">
        <v>5</v>
      </c>
      <c r="C703" s="13" t="s">
        <v>385</v>
      </c>
      <c r="D703" s="16">
        <v>3872</v>
      </c>
      <c r="E703" s="16">
        <v>0</v>
      </c>
      <c r="F703" s="16">
        <v>1525</v>
      </c>
      <c r="G703" s="16">
        <v>5397</v>
      </c>
      <c r="H703" s="16">
        <v>254425</v>
      </c>
      <c r="I703" s="16">
        <v>0</v>
      </c>
      <c r="J703" s="16">
        <v>104679</v>
      </c>
      <c r="K703" s="16">
        <v>359104</v>
      </c>
      <c r="L703" s="14">
        <v>722567</v>
      </c>
      <c r="M703" s="14">
        <v>0</v>
      </c>
      <c r="N703" s="14">
        <v>297288.36000000004</v>
      </c>
      <c r="O703" s="14">
        <v>1027488.1100000001</v>
      </c>
    </row>
    <row r="704" spans="1:15" ht="16.5" x14ac:dyDescent="0.3">
      <c r="A704" s="13" t="s">
        <v>318</v>
      </c>
      <c r="B704" s="13" t="s">
        <v>6</v>
      </c>
      <c r="C704" s="13" t="s">
        <v>385</v>
      </c>
      <c r="D704" s="16">
        <v>3872</v>
      </c>
      <c r="E704" s="16">
        <v>0</v>
      </c>
      <c r="F704" s="16">
        <v>1525</v>
      </c>
      <c r="G704" s="16">
        <v>5397</v>
      </c>
      <c r="H704" s="16">
        <v>345287</v>
      </c>
      <c r="I704" s="16">
        <v>0</v>
      </c>
      <c r="J704" s="16">
        <v>142068</v>
      </c>
      <c r="K704" s="16">
        <v>487355</v>
      </c>
      <c r="L704" s="14">
        <v>1536527.15</v>
      </c>
      <c r="M704" s="14">
        <v>0</v>
      </c>
      <c r="N704" s="14">
        <v>632202.59999999986</v>
      </c>
      <c r="O704" s="14">
        <v>2212591.7000000002</v>
      </c>
    </row>
    <row r="705" spans="1:15" ht="16.5" x14ac:dyDescent="0.3">
      <c r="A705" s="13" t="s">
        <v>319</v>
      </c>
      <c r="B705" s="13" t="s">
        <v>408</v>
      </c>
      <c r="C705" s="13" t="s">
        <v>385</v>
      </c>
      <c r="D705" s="16" t="s">
        <v>409</v>
      </c>
      <c r="E705" s="16" t="s">
        <v>409</v>
      </c>
      <c r="F705" s="16" t="s">
        <v>409</v>
      </c>
      <c r="G705" s="16">
        <v>2355</v>
      </c>
      <c r="H705" s="16" t="s">
        <v>409</v>
      </c>
      <c r="I705" s="16" t="s">
        <v>409</v>
      </c>
      <c r="J705" s="16" t="s">
        <v>409</v>
      </c>
      <c r="K705" s="16">
        <v>8123</v>
      </c>
      <c r="L705" s="14" t="s">
        <v>409</v>
      </c>
      <c r="M705" s="14" t="s">
        <v>409</v>
      </c>
      <c r="N705" s="14" t="s">
        <v>409</v>
      </c>
      <c r="O705" s="14">
        <v>9828.83</v>
      </c>
    </row>
    <row r="706" spans="1:15" ht="16.5" x14ac:dyDescent="0.3">
      <c r="A706" s="13" t="s">
        <v>319</v>
      </c>
      <c r="B706" s="13" t="s">
        <v>5</v>
      </c>
      <c r="C706" s="13" t="s">
        <v>385</v>
      </c>
      <c r="D706" s="16" t="s">
        <v>409</v>
      </c>
      <c r="E706" s="16" t="s">
        <v>409</v>
      </c>
      <c r="F706" s="16" t="s">
        <v>409</v>
      </c>
      <c r="G706" s="16">
        <v>3146</v>
      </c>
      <c r="H706" s="16" t="s">
        <v>409</v>
      </c>
      <c r="I706" s="16" t="s">
        <v>409</v>
      </c>
      <c r="J706" s="16" t="s">
        <v>409</v>
      </c>
      <c r="K706" s="16">
        <v>189636</v>
      </c>
      <c r="L706" s="14" t="s">
        <v>409</v>
      </c>
      <c r="M706" s="14" t="s">
        <v>409</v>
      </c>
      <c r="N706" s="14" t="s">
        <v>409</v>
      </c>
      <c r="O706" s="14">
        <v>544255.31999999995</v>
      </c>
    </row>
    <row r="707" spans="1:15" ht="16.5" x14ac:dyDescent="0.3">
      <c r="A707" s="13" t="s">
        <v>319</v>
      </c>
      <c r="B707" s="13" t="s">
        <v>6</v>
      </c>
      <c r="C707" s="13" t="s">
        <v>385</v>
      </c>
      <c r="D707" s="16" t="s">
        <v>409</v>
      </c>
      <c r="E707" s="16" t="s">
        <v>409</v>
      </c>
      <c r="F707" s="16" t="s">
        <v>409</v>
      </c>
      <c r="G707" s="16">
        <v>3146</v>
      </c>
      <c r="H707" s="16" t="s">
        <v>409</v>
      </c>
      <c r="I707" s="16" t="s">
        <v>409</v>
      </c>
      <c r="J707" s="16" t="s">
        <v>409</v>
      </c>
      <c r="K707" s="16">
        <v>418542</v>
      </c>
      <c r="L707" s="14" t="s">
        <v>409</v>
      </c>
      <c r="M707" s="14" t="s">
        <v>409</v>
      </c>
      <c r="N707" s="14" t="s">
        <v>409</v>
      </c>
      <c r="O707" s="14">
        <v>1900180.6800000002</v>
      </c>
    </row>
    <row r="708" spans="1:15" ht="16.5" x14ac:dyDescent="0.3">
      <c r="A708" s="13" t="s">
        <v>320</v>
      </c>
      <c r="B708" s="13" t="s">
        <v>408</v>
      </c>
      <c r="C708" s="13" t="s">
        <v>385</v>
      </c>
      <c r="D708" s="16">
        <v>710</v>
      </c>
      <c r="E708" s="16">
        <v>0</v>
      </c>
      <c r="F708" s="16">
        <v>208</v>
      </c>
      <c r="G708" s="16">
        <v>918</v>
      </c>
      <c r="H708" s="16">
        <v>426</v>
      </c>
      <c r="I708" s="16">
        <v>0</v>
      </c>
      <c r="J708" s="16">
        <v>0</v>
      </c>
      <c r="K708" s="16">
        <v>426</v>
      </c>
      <c r="L708" s="14">
        <v>515.45999999999992</v>
      </c>
      <c r="M708" s="14">
        <v>0</v>
      </c>
      <c r="N708" s="14">
        <v>0</v>
      </c>
      <c r="O708" s="14">
        <v>515.45999999999992</v>
      </c>
    </row>
    <row r="709" spans="1:15" ht="16.5" x14ac:dyDescent="0.3">
      <c r="A709" s="13" t="s">
        <v>320</v>
      </c>
      <c r="B709" s="13" t="s">
        <v>5</v>
      </c>
      <c r="C709" s="13" t="s">
        <v>385</v>
      </c>
      <c r="D709" s="16">
        <v>710</v>
      </c>
      <c r="E709" s="16">
        <v>0</v>
      </c>
      <c r="F709" s="16">
        <v>208</v>
      </c>
      <c r="G709" s="16">
        <v>918</v>
      </c>
      <c r="H709" s="16">
        <v>42577</v>
      </c>
      <c r="I709" s="16">
        <v>0</v>
      </c>
      <c r="J709" s="16">
        <v>12646</v>
      </c>
      <c r="K709" s="16">
        <v>55223</v>
      </c>
      <c r="L709" s="14">
        <v>120918.68</v>
      </c>
      <c r="M709" s="14">
        <v>0</v>
      </c>
      <c r="N709" s="14">
        <v>35914.639999999992</v>
      </c>
      <c r="O709" s="14">
        <v>158110.63000000003</v>
      </c>
    </row>
    <row r="710" spans="1:15" ht="16.5" x14ac:dyDescent="0.3">
      <c r="A710" s="13" t="s">
        <v>320</v>
      </c>
      <c r="B710" s="13" t="s">
        <v>6</v>
      </c>
      <c r="C710" s="13" t="s">
        <v>385</v>
      </c>
      <c r="D710" s="16">
        <v>710</v>
      </c>
      <c r="E710" s="16">
        <v>0</v>
      </c>
      <c r="F710" s="16">
        <v>208</v>
      </c>
      <c r="G710" s="16">
        <v>918</v>
      </c>
      <c r="H710" s="16">
        <v>79844</v>
      </c>
      <c r="I710" s="16">
        <v>0</v>
      </c>
      <c r="J710" s="16">
        <v>23712</v>
      </c>
      <c r="K710" s="16">
        <v>103556</v>
      </c>
      <c r="L710" s="14">
        <v>355305.80000000005</v>
      </c>
      <c r="M710" s="14">
        <v>0</v>
      </c>
      <c r="N710" s="14">
        <v>105518.39999999999</v>
      </c>
      <c r="O710" s="14">
        <v>470144.24</v>
      </c>
    </row>
    <row r="711" spans="1:15" ht="16.5" x14ac:dyDescent="0.3">
      <c r="A711" s="13" t="s">
        <v>321</v>
      </c>
      <c r="B711" s="13" t="s">
        <v>6</v>
      </c>
      <c r="C711" s="13" t="s">
        <v>386</v>
      </c>
      <c r="D711" s="16">
        <v>21</v>
      </c>
      <c r="E711" s="16">
        <v>9</v>
      </c>
      <c r="F711" s="16">
        <v>26</v>
      </c>
      <c r="G711" s="16">
        <v>56</v>
      </c>
      <c r="H711" s="16">
        <v>2196</v>
      </c>
      <c r="I711" s="16">
        <v>1014</v>
      </c>
      <c r="J711" s="16">
        <v>2010</v>
      </c>
      <c r="K711" s="16">
        <v>5220</v>
      </c>
      <c r="L711" s="14">
        <v>9728.2799999999988</v>
      </c>
      <c r="M711" s="14">
        <v>4086.42</v>
      </c>
      <c r="N711" s="14">
        <v>844.2</v>
      </c>
      <c r="O711" s="14">
        <v>15128.7</v>
      </c>
    </row>
    <row r="712" spans="1:15" ht="16.5" x14ac:dyDescent="0.3">
      <c r="A712" s="13" t="s">
        <v>357</v>
      </c>
      <c r="B712" s="13" t="s">
        <v>6</v>
      </c>
      <c r="C712" s="13" t="s">
        <v>385</v>
      </c>
      <c r="D712" s="16">
        <v>14</v>
      </c>
      <c r="E712" s="16">
        <v>3</v>
      </c>
      <c r="F712" s="16">
        <v>37</v>
      </c>
      <c r="G712" s="16">
        <v>54</v>
      </c>
      <c r="H712" s="16">
        <v>1841</v>
      </c>
      <c r="I712" s="16">
        <v>267</v>
      </c>
      <c r="J712" s="16">
        <v>3633</v>
      </c>
      <c r="K712" s="16">
        <v>5741</v>
      </c>
      <c r="L712" s="14">
        <v>8155.6299999999992</v>
      </c>
      <c r="M712" s="14">
        <v>1076.01</v>
      </c>
      <c r="N712" s="14">
        <v>1525.8600000000001</v>
      </c>
      <c r="O712" s="14">
        <v>11274.19</v>
      </c>
    </row>
    <row r="713" spans="1:15" ht="16.5" x14ac:dyDescent="0.3">
      <c r="A713" s="13" t="s">
        <v>358</v>
      </c>
      <c r="B713" s="13" t="s">
        <v>408</v>
      </c>
      <c r="C713" s="13" t="s">
        <v>385</v>
      </c>
      <c r="D713" s="16" t="s">
        <v>409</v>
      </c>
      <c r="E713" s="16" t="s">
        <v>409</v>
      </c>
      <c r="F713" s="16" t="s">
        <v>409</v>
      </c>
      <c r="G713" s="16">
        <v>138</v>
      </c>
      <c r="H713" s="16" t="s">
        <v>409</v>
      </c>
      <c r="I713" s="16" t="s">
        <v>409</v>
      </c>
      <c r="J713" s="16" t="s">
        <v>409</v>
      </c>
      <c r="K713" s="16">
        <v>40459</v>
      </c>
      <c r="L713" s="14" t="s">
        <v>409</v>
      </c>
      <c r="M713" s="14" t="s">
        <v>409</v>
      </c>
      <c r="N713" s="14" t="s">
        <v>409</v>
      </c>
      <c r="O713" s="14">
        <v>49339.040000000008</v>
      </c>
    </row>
    <row r="714" spans="1:15" ht="16.5" x14ac:dyDescent="0.3">
      <c r="A714" s="13" t="s">
        <v>358</v>
      </c>
      <c r="B714" s="13" t="s">
        <v>5</v>
      </c>
      <c r="C714" s="13" t="s">
        <v>385</v>
      </c>
      <c r="D714" s="16" t="s">
        <v>409</v>
      </c>
      <c r="E714" s="16" t="s">
        <v>409</v>
      </c>
      <c r="F714" s="16" t="s">
        <v>409</v>
      </c>
      <c r="G714" s="16">
        <v>137</v>
      </c>
      <c r="H714" s="16" t="s">
        <v>409</v>
      </c>
      <c r="I714" s="16" t="s">
        <v>409</v>
      </c>
      <c r="J714" s="16" t="s">
        <v>409</v>
      </c>
      <c r="K714" s="16">
        <v>42404</v>
      </c>
      <c r="L714" s="14" t="s">
        <v>409</v>
      </c>
      <c r="M714" s="14" t="s">
        <v>409</v>
      </c>
      <c r="N714" s="14" t="s">
        <v>409</v>
      </c>
      <c r="O714" s="14">
        <v>121219.06000000001</v>
      </c>
    </row>
    <row r="715" spans="1:15" ht="16.5" x14ac:dyDescent="0.3">
      <c r="A715" s="13" t="s">
        <v>358</v>
      </c>
      <c r="B715" s="13" t="s">
        <v>6</v>
      </c>
      <c r="C715" s="13" t="s">
        <v>385</v>
      </c>
      <c r="D715" s="16" t="s">
        <v>409</v>
      </c>
      <c r="E715" s="16" t="s">
        <v>409</v>
      </c>
      <c r="F715" s="16" t="s">
        <v>409</v>
      </c>
      <c r="G715" s="16">
        <v>137</v>
      </c>
      <c r="H715" s="16" t="s">
        <v>409</v>
      </c>
      <c r="I715" s="16" t="s">
        <v>409</v>
      </c>
      <c r="J715" s="16" t="s">
        <v>409</v>
      </c>
      <c r="K715" s="16">
        <v>42305</v>
      </c>
      <c r="L715" s="14" t="s">
        <v>409</v>
      </c>
      <c r="M715" s="14" t="s">
        <v>409</v>
      </c>
      <c r="N715" s="14" t="s">
        <v>409</v>
      </c>
      <c r="O715" s="14">
        <v>193412.46</v>
      </c>
    </row>
    <row r="716" spans="1:15" ht="16.5" x14ac:dyDescent="0.3">
      <c r="A716" s="13" t="s">
        <v>322</v>
      </c>
      <c r="B716" s="13" t="s">
        <v>5</v>
      </c>
      <c r="C716" s="13" t="s">
        <v>385</v>
      </c>
      <c r="D716" s="16">
        <v>775</v>
      </c>
      <c r="E716" s="16">
        <v>206</v>
      </c>
      <c r="F716" s="16">
        <v>1747</v>
      </c>
      <c r="G716" s="16">
        <v>2728</v>
      </c>
      <c r="H716" s="16">
        <v>19508</v>
      </c>
      <c r="I716" s="16">
        <v>4147</v>
      </c>
      <c r="J716" s="16">
        <v>17362</v>
      </c>
      <c r="K716" s="16">
        <v>41017</v>
      </c>
      <c r="L716" s="14">
        <v>54213.619999999995</v>
      </c>
      <c r="M716" s="14">
        <v>10366.529999999999</v>
      </c>
      <c r="N716" s="14">
        <v>40309.229999999996</v>
      </c>
      <c r="O716" s="14">
        <v>106846.37</v>
      </c>
    </row>
    <row r="717" spans="1:15" ht="16.5" x14ac:dyDescent="0.3">
      <c r="A717" s="13" t="s">
        <v>322</v>
      </c>
      <c r="B717" s="13" t="s">
        <v>6</v>
      </c>
      <c r="C717" s="13" t="s">
        <v>385</v>
      </c>
      <c r="D717" s="16">
        <v>775</v>
      </c>
      <c r="E717" s="16">
        <v>206</v>
      </c>
      <c r="F717" s="16">
        <v>1747</v>
      </c>
      <c r="G717" s="16">
        <v>2728</v>
      </c>
      <c r="H717" s="16">
        <v>65757</v>
      </c>
      <c r="I717" s="16">
        <v>15741</v>
      </c>
      <c r="J717" s="16">
        <v>76183</v>
      </c>
      <c r="K717" s="16">
        <v>157681</v>
      </c>
      <c r="L717" s="14">
        <v>291303.51</v>
      </c>
      <c r="M717" s="14">
        <v>63436.23</v>
      </c>
      <c r="N717" s="14">
        <v>199049.45</v>
      </c>
      <c r="O717" s="14">
        <v>574276.88</v>
      </c>
    </row>
    <row r="718" spans="1:15" ht="16.5" x14ac:dyDescent="0.3">
      <c r="A718" s="13" t="s">
        <v>323</v>
      </c>
      <c r="B718" s="13" t="s">
        <v>5</v>
      </c>
      <c r="C718" s="13" t="s">
        <v>385</v>
      </c>
      <c r="D718" s="16">
        <v>65</v>
      </c>
      <c r="E718" s="16">
        <v>0</v>
      </c>
      <c r="F718" s="16">
        <v>6</v>
      </c>
      <c r="G718" s="16">
        <v>71</v>
      </c>
      <c r="H718" s="16">
        <v>3720</v>
      </c>
      <c r="I718" s="16">
        <v>0</v>
      </c>
      <c r="J718" s="16">
        <v>351</v>
      </c>
      <c r="K718" s="16">
        <v>4071</v>
      </c>
      <c r="L718" s="14">
        <v>10564.800000000001</v>
      </c>
      <c r="M718" s="14">
        <v>0</v>
      </c>
      <c r="N718" s="14">
        <v>996.83999999999992</v>
      </c>
      <c r="O718" s="14">
        <v>11673.240000000002</v>
      </c>
    </row>
    <row r="719" spans="1:15" ht="16.5" x14ac:dyDescent="0.3">
      <c r="A719" s="13" t="s">
        <v>323</v>
      </c>
      <c r="B719" s="13" t="s">
        <v>6</v>
      </c>
      <c r="C719" s="13" t="s">
        <v>385</v>
      </c>
      <c r="D719" s="16">
        <v>65</v>
      </c>
      <c r="E719" s="16">
        <v>0</v>
      </c>
      <c r="F719" s="16">
        <v>6</v>
      </c>
      <c r="G719" s="16">
        <v>71</v>
      </c>
      <c r="H719" s="16">
        <v>5874</v>
      </c>
      <c r="I719" s="16">
        <v>0</v>
      </c>
      <c r="J719" s="16">
        <v>551</v>
      </c>
      <c r="K719" s="16">
        <v>6425</v>
      </c>
      <c r="L719" s="14">
        <v>26139.3</v>
      </c>
      <c r="M719" s="14">
        <v>0</v>
      </c>
      <c r="N719" s="14">
        <v>2451.9500000000003</v>
      </c>
      <c r="O719" s="14">
        <v>29169.5</v>
      </c>
    </row>
    <row r="720" spans="1:15" ht="16.5" x14ac:dyDescent="0.3">
      <c r="A720" s="13" t="s">
        <v>324</v>
      </c>
      <c r="B720" s="13" t="s">
        <v>5</v>
      </c>
      <c r="C720" s="13" t="s">
        <v>385</v>
      </c>
      <c r="D720" s="16">
        <v>136</v>
      </c>
      <c r="E720" s="16">
        <v>10</v>
      </c>
      <c r="F720" s="16">
        <v>111</v>
      </c>
      <c r="G720" s="16">
        <v>257</v>
      </c>
      <c r="H720" s="16">
        <v>6301</v>
      </c>
      <c r="I720" s="16">
        <v>392</v>
      </c>
      <c r="J720" s="16">
        <v>6033</v>
      </c>
      <c r="K720" s="16">
        <v>12726</v>
      </c>
      <c r="L720" s="14">
        <v>17894.84</v>
      </c>
      <c r="M720" s="14">
        <v>995.68</v>
      </c>
      <c r="N720" s="14">
        <v>17133.72</v>
      </c>
      <c r="O720" s="14">
        <v>36345.03</v>
      </c>
    </row>
    <row r="721" spans="1:15" ht="16.5" x14ac:dyDescent="0.3">
      <c r="A721" s="13" t="s">
        <v>324</v>
      </c>
      <c r="B721" s="13" t="s">
        <v>6</v>
      </c>
      <c r="C721" s="13" t="s">
        <v>385</v>
      </c>
      <c r="D721" s="16">
        <v>136</v>
      </c>
      <c r="E721" s="16">
        <v>10</v>
      </c>
      <c r="F721" s="16">
        <v>111</v>
      </c>
      <c r="G721" s="16">
        <v>257</v>
      </c>
      <c r="H721" s="16">
        <v>11555</v>
      </c>
      <c r="I721" s="16">
        <v>870</v>
      </c>
      <c r="J721" s="16">
        <v>10587</v>
      </c>
      <c r="K721" s="16">
        <v>23012</v>
      </c>
      <c r="L721" s="14">
        <v>51188.649999999994</v>
      </c>
      <c r="M721" s="14">
        <v>3506.1</v>
      </c>
      <c r="N721" s="14">
        <v>46900.41</v>
      </c>
      <c r="O721" s="14">
        <v>104014.23999999999</v>
      </c>
    </row>
    <row r="722" spans="1:15" ht="16.5" x14ac:dyDescent="0.3">
      <c r="A722" s="13" t="s">
        <v>324</v>
      </c>
      <c r="B722" s="13" t="s">
        <v>21</v>
      </c>
      <c r="C722" s="13" t="s">
        <v>385</v>
      </c>
      <c r="D722" s="17">
        <v>0</v>
      </c>
      <c r="E722" s="17">
        <v>0</v>
      </c>
      <c r="F722" s="17">
        <v>0</v>
      </c>
      <c r="G722" s="17">
        <v>0</v>
      </c>
      <c r="H722" s="16">
        <v>476</v>
      </c>
      <c r="I722" s="16">
        <v>0</v>
      </c>
      <c r="J722" s="16">
        <v>0</v>
      </c>
      <c r="K722" s="16">
        <v>476</v>
      </c>
      <c r="L722" s="14">
        <v>2189.6</v>
      </c>
      <c r="M722" s="14">
        <v>0</v>
      </c>
      <c r="N722" s="14">
        <v>0</v>
      </c>
      <c r="O722" s="14">
        <v>2232.44</v>
      </c>
    </row>
    <row r="723" spans="1:15" ht="16.5" x14ac:dyDescent="0.3">
      <c r="A723" s="13" t="s">
        <v>325</v>
      </c>
      <c r="B723" s="13" t="s">
        <v>5</v>
      </c>
      <c r="C723" s="13" t="s">
        <v>385</v>
      </c>
      <c r="D723" s="16" t="s">
        <v>409</v>
      </c>
      <c r="E723" s="16" t="s">
        <v>409</v>
      </c>
      <c r="F723" s="16" t="s">
        <v>409</v>
      </c>
      <c r="G723" s="16">
        <v>347</v>
      </c>
      <c r="H723" s="16" t="s">
        <v>409</v>
      </c>
      <c r="I723" s="16" t="s">
        <v>409</v>
      </c>
      <c r="J723" s="16" t="s">
        <v>409</v>
      </c>
      <c r="K723" s="16">
        <v>21178</v>
      </c>
      <c r="L723" s="14" t="s">
        <v>409</v>
      </c>
      <c r="M723" s="14" t="s">
        <v>409</v>
      </c>
      <c r="N723" s="14" t="s">
        <v>409</v>
      </c>
      <c r="O723" s="14">
        <v>60780.86</v>
      </c>
    </row>
    <row r="724" spans="1:15" ht="16.5" x14ac:dyDescent="0.3">
      <c r="A724" s="13" t="s">
        <v>325</v>
      </c>
      <c r="B724" s="13" t="s">
        <v>6</v>
      </c>
      <c r="C724" s="13" t="s">
        <v>385</v>
      </c>
      <c r="D724" s="16" t="s">
        <v>409</v>
      </c>
      <c r="E724" s="16" t="s">
        <v>409</v>
      </c>
      <c r="F724" s="16" t="s">
        <v>409</v>
      </c>
      <c r="G724" s="16">
        <v>347</v>
      </c>
      <c r="H724" s="16" t="s">
        <v>409</v>
      </c>
      <c r="I724" s="16" t="s">
        <v>409</v>
      </c>
      <c r="J724" s="16" t="s">
        <v>409</v>
      </c>
      <c r="K724" s="16">
        <v>35637</v>
      </c>
      <c r="L724" s="14" t="s">
        <v>409</v>
      </c>
      <c r="M724" s="14" t="s">
        <v>409</v>
      </c>
      <c r="N724" s="14" t="s">
        <v>409</v>
      </c>
      <c r="O724" s="14">
        <v>161791.98000000001</v>
      </c>
    </row>
    <row r="725" spans="1:15" ht="16.5" x14ac:dyDescent="0.3">
      <c r="A725" s="13" t="s">
        <v>326</v>
      </c>
      <c r="B725" s="13" t="s">
        <v>5</v>
      </c>
      <c r="C725" s="13" t="s">
        <v>385</v>
      </c>
      <c r="D725" s="16">
        <v>4691</v>
      </c>
      <c r="E725" s="16">
        <v>0</v>
      </c>
      <c r="F725" s="16">
        <v>1401</v>
      </c>
      <c r="G725" s="16">
        <v>6092</v>
      </c>
      <c r="H725" s="16">
        <v>241212</v>
      </c>
      <c r="I725" s="16">
        <v>0</v>
      </c>
      <c r="J725" s="16">
        <v>67716</v>
      </c>
      <c r="K725" s="16">
        <v>308928</v>
      </c>
      <c r="L725" s="14">
        <v>681348.82000000007</v>
      </c>
      <c r="M725" s="14">
        <v>0</v>
      </c>
      <c r="N725" s="14">
        <v>191276.15</v>
      </c>
      <c r="O725" s="14">
        <v>879861.33</v>
      </c>
    </row>
    <row r="726" spans="1:15" ht="16.5" x14ac:dyDescent="0.3">
      <c r="A726" s="13" t="s">
        <v>326</v>
      </c>
      <c r="B726" s="13" t="s">
        <v>6</v>
      </c>
      <c r="C726" s="13" t="s">
        <v>385</v>
      </c>
      <c r="D726" s="16">
        <v>4691</v>
      </c>
      <c r="E726" s="16">
        <v>0</v>
      </c>
      <c r="F726" s="16">
        <v>1401</v>
      </c>
      <c r="G726" s="16">
        <v>6092</v>
      </c>
      <c r="H726" s="16">
        <v>453532</v>
      </c>
      <c r="I726" s="16">
        <v>0</v>
      </c>
      <c r="J726" s="16">
        <v>127320</v>
      </c>
      <c r="K726" s="16">
        <v>580852</v>
      </c>
      <c r="L726" s="14">
        <v>2018217.4</v>
      </c>
      <c r="M726" s="14">
        <v>0</v>
      </c>
      <c r="N726" s="14">
        <v>566574</v>
      </c>
      <c r="O726" s="14">
        <v>2637068.0800000005</v>
      </c>
    </row>
    <row r="727" spans="1:15" ht="16.5" x14ac:dyDescent="0.3">
      <c r="A727" s="13" t="s">
        <v>327</v>
      </c>
      <c r="B727" s="13" t="s">
        <v>5</v>
      </c>
      <c r="C727" s="13" t="s">
        <v>385</v>
      </c>
      <c r="D727" s="16">
        <v>2250</v>
      </c>
      <c r="E727" s="16">
        <v>0</v>
      </c>
      <c r="F727" s="16">
        <v>1187</v>
      </c>
      <c r="G727" s="16">
        <v>3437</v>
      </c>
      <c r="H727" s="16">
        <v>145572</v>
      </c>
      <c r="I727" s="16">
        <v>0</v>
      </c>
      <c r="J727" s="16">
        <v>75255</v>
      </c>
      <c r="K727" s="16">
        <v>220827</v>
      </c>
      <c r="L727" s="14">
        <v>413424.48</v>
      </c>
      <c r="M727" s="14">
        <v>0</v>
      </c>
      <c r="N727" s="14">
        <v>213724.2</v>
      </c>
      <c r="O727" s="14">
        <v>631515.84000000008</v>
      </c>
    </row>
    <row r="728" spans="1:15" ht="16.5" x14ac:dyDescent="0.3">
      <c r="A728" s="13" t="s">
        <v>327</v>
      </c>
      <c r="B728" s="13" t="s">
        <v>6</v>
      </c>
      <c r="C728" s="13" t="s">
        <v>385</v>
      </c>
      <c r="D728" s="16">
        <v>2250</v>
      </c>
      <c r="E728" s="16">
        <v>0</v>
      </c>
      <c r="F728" s="16">
        <v>1187</v>
      </c>
      <c r="G728" s="16">
        <v>3437</v>
      </c>
      <c r="H728" s="16">
        <v>201754</v>
      </c>
      <c r="I728" s="16">
        <v>0</v>
      </c>
      <c r="J728" s="16">
        <v>104307</v>
      </c>
      <c r="K728" s="16">
        <v>306061</v>
      </c>
      <c r="L728" s="14">
        <v>897805.29999999993</v>
      </c>
      <c r="M728" s="14">
        <v>0</v>
      </c>
      <c r="N728" s="14">
        <v>464166.14999999997</v>
      </c>
      <c r="O728" s="14">
        <v>1389516.94</v>
      </c>
    </row>
    <row r="729" spans="1:15" ht="16.5" x14ac:dyDescent="0.3">
      <c r="A729" s="13" t="s">
        <v>328</v>
      </c>
      <c r="B729" s="13" t="s">
        <v>5</v>
      </c>
      <c r="C729" s="13" t="s">
        <v>385</v>
      </c>
      <c r="D729" s="16">
        <v>2557</v>
      </c>
      <c r="E729" s="16">
        <v>235</v>
      </c>
      <c r="F729" s="16">
        <v>2488</v>
      </c>
      <c r="G729" s="16">
        <v>5280</v>
      </c>
      <c r="H729" s="16">
        <v>119772</v>
      </c>
      <c r="I729" s="16">
        <v>6800</v>
      </c>
      <c r="J729" s="16">
        <v>72486</v>
      </c>
      <c r="K729" s="16">
        <v>199058</v>
      </c>
      <c r="L729" s="14">
        <v>338088.24000000005</v>
      </c>
      <c r="M729" s="14">
        <v>16519.060000000001</v>
      </c>
      <c r="N729" s="14">
        <v>193098.02000000002</v>
      </c>
      <c r="O729" s="14">
        <v>553542.48</v>
      </c>
    </row>
    <row r="730" spans="1:15" ht="16.5" x14ac:dyDescent="0.3">
      <c r="A730" s="13" t="s">
        <v>328</v>
      </c>
      <c r="B730" s="13" t="s">
        <v>6</v>
      </c>
      <c r="C730" s="13" t="s">
        <v>385</v>
      </c>
      <c r="D730" s="16">
        <v>2557</v>
      </c>
      <c r="E730" s="16">
        <v>235</v>
      </c>
      <c r="F730" s="16">
        <v>2488</v>
      </c>
      <c r="G730" s="16">
        <v>5280</v>
      </c>
      <c r="H730" s="16">
        <v>271890</v>
      </c>
      <c r="I730" s="16">
        <v>22213</v>
      </c>
      <c r="J730" s="16">
        <v>197780</v>
      </c>
      <c r="K730" s="16">
        <v>491883</v>
      </c>
      <c r="L730" s="14">
        <v>1204472.7</v>
      </c>
      <c r="M730" s="14">
        <v>89518.390000000029</v>
      </c>
      <c r="N730" s="14">
        <v>752256.4</v>
      </c>
      <c r="O730" s="14">
        <v>2099402.16</v>
      </c>
    </row>
    <row r="731" spans="1:15" ht="16.5" x14ac:dyDescent="0.3">
      <c r="A731" s="13" t="s">
        <v>359</v>
      </c>
      <c r="B731" s="13" t="s">
        <v>408</v>
      </c>
      <c r="C731" s="13" t="s">
        <v>385</v>
      </c>
      <c r="D731" s="16" t="s">
        <v>409</v>
      </c>
      <c r="E731" s="16" t="s">
        <v>409</v>
      </c>
      <c r="F731" s="16" t="s">
        <v>409</v>
      </c>
      <c r="G731" s="16">
        <v>10</v>
      </c>
      <c r="H731" s="16" t="s">
        <v>409</v>
      </c>
      <c r="I731" s="16" t="s">
        <v>409</v>
      </c>
      <c r="J731" s="16" t="s">
        <v>409</v>
      </c>
      <c r="K731" s="16">
        <v>1597</v>
      </c>
      <c r="L731" s="14" t="s">
        <v>409</v>
      </c>
      <c r="M731" s="14" t="s">
        <v>409</v>
      </c>
      <c r="N731" s="14" t="s">
        <v>409</v>
      </c>
      <c r="O731" s="14">
        <v>1932.3700000000003</v>
      </c>
    </row>
    <row r="732" spans="1:15" ht="16.5" x14ac:dyDescent="0.3">
      <c r="A732" s="13" t="s">
        <v>359</v>
      </c>
      <c r="B732" s="13" t="s">
        <v>5</v>
      </c>
      <c r="C732" s="13" t="s">
        <v>385</v>
      </c>
      <c r="D732" s="16" t="s">
        <v>409</v>
      </c>
      <c r="E732" s="16" t="s">
        <v>409</v>
      </c>
      <c r="F732" s="16" t="s">
        <v>409</v>
      </c>
      <c r="G732" s="16">
        <v>10</v>
      </c>
      <c r="H732" s="16" t="s">
        <v>409</v>
      </c>
      <c r="I732" s="16" t="s">
        <v>409</v>
      </c>
      <c r="J732" s="16" t="s">
        <v>409</v>
      </c>
      <c r="K732" s="16">
        <v>2488</v>
      </c>
      <c r="L732" s="14" t="s">
        <v>409</v>
      </c>
      <c r="M732" s="14" t="s">
        <v>409</v>
      </c>
      <c r="N732" s="14" t="s">
        <v>409</v>
      </c>
      <c r="O732" s="14">
        <v>7101.92</v>
      </c>
    </row>
    <row r="733" spans="1:15" ht="16.5" x14ac:dyDescent="0.3">
      <c r="A733" s="13" t="s">
        <v>359</v>
      </c>
      <c r="B733" s="13" t="s">
        <v>6</v>
      </c>
      <c r="C733" s="13" t="s">
        <v>385</v>
      </c>
      <c r="D733" s="16" t="s">
        <v>409</v>
      </c>
      <c r="E733" s="16" t="s">
        <v>409</v>
      </c>
      <c r="F733" s="16" t="s">
        <v>409</v>
      </c>
      <c r="G733" s="16">
        <v>10</v>
      </c>
      <c r="H733" s="16" t="s">
        <v>409</v>
      </c>
      <c r="I733" s="16" t="s">
        <v>409</v>
      </c>
      <c r="J733" s="16" t="s">
        <v>409</v>
      </c>
      <c r="K733" s="16">
        <v>2597</v>
      </c>
      <c r="L733" s="14" t="s">
        <v>409</v>
      </c>
      <c r="M733" s="14" t="s">
        <v>409</v>
      </c>
      <c r="N733" s="14" t="s">
        <v>409</v>
      </c>
      <c r="O733" s="14">
        <v>11854.130000000001</v>
      </c>
    </row>
    <row r="734" spans="1:15" ht="16.5" x14ac:dyDescent="0.3">
      <c r="A734" s="13" t="s">
        <v>329</v>
      </c>
      <c r="B734" s="13" t="s">
        <v>5</v>
      </c>
      <c r="C734" s="13" t="s">
        <v>385</v>
      </c>
      <c r="D734" s="16">
        <v>367</v>
      </c>
      <c r="E734" s="16">
        <v>0</v>
      </c>
      <c r="F734" s="16">
        <v>29</v>
      </c>
      <c r="G734" s="16">
        <v>396</v>
      </c>
      <c r="H734" s="16">
        <v>27145</v>
      </c>
      <c r="I734" s="16">
        <v>0</v>
      </c>
      <c r="J734" s="16">
        <v>2679</v>
      </c>
      <c r="K734" s="16">
        <v>29824</v>
      </c>
      <c r="L734" s="14">
        <v>77091.8</v>
      </c>
      <c r="M734" s="14">
        <v>0</v>
      </c>
      <c r="N734" s="14">
        <v>7608.3600000000006</v>
      </c>
      <c r="O734" s="14">
        <v>85514.510000000009</v>
      </c>
    </row>
    <row r="735" spans="1:15" ht="16.5" x14ac:dyDescent="0.3">
      <c r="A735" s="13" t="s">
        <v>329</v>
      </c>
      <c r="B735" s="13" t="s">
        <v>6</v>
      </c>
      <c r="C735" s="13" t="s">
        <v>385</v>
      </c>
      <c r="D735" s="16">
        <v>367</v>
      </c>
      <c r="E735" s="16">
        <v>0</v>
      </c>
      <c r="F735" s="16">
        <v>29</v>
      </c>
      <c r="G735" s="16">
        <v>396</v>
      </c>
      <c r="H735" s="16">
        <v>40277</v>
      </c>
      <c r="I735" s="16">
        <v>0</v>
      </c>
      <c r="J735" s="16">
        <v>3977</v>
      </c>
      <c r="K735" s="16">
        <v>44254</v>
      </c>
      <c r="L735" s="14">
        <v>179232.64999999997</v>
      </c>
      <c r="M735" s="14">
        <v>0</v>
      </c>
      <c r="N735" s="14">
        <v>17697.650000000001</v>
      </c>
      <c r="O735" s="14">
        <v>200913.16000000003</v>
      </c>
    </row>
    <row r="736" spans="1:15" ht="16.5" x14ac:dyDescent="0.3">
      <c r="A736" s="13" t="s">
        <v>330</v>
      </c>
      <c r="B736" s="13" t="s">
        <v>5</v>
      </c>
      <c r="C736" s="13" t="s">
        <v>385</v>
      </c>
      <c r="D736" s="16">
        <v>1175</v>
      </c>
      <c r="E736" s="16">
        <v>344</v>
      </c>
      <c r="F736" s="16">
        <v>3264</v>
      </c>
      <c r="G736" s="16">
        <v>4783</v>
      </c>
      <c r="H736" s="16">
        <v>41995</v>
      </c>
      <c r="I736" s="16">
        <v>10117</v>
      </c>
      <c r="J736" s="16">
        <v>35591</v>
      </c>
      <c r="K736" s="16">
        <v>87703</v>
      </c>
      <c r="L736" s="14">
        <v>115654.79</v>
      </c>
      <c r="M736" s="14">
        <v>24768.93</v>
      </c>
      <c r="N736" s="14">
        <v>43126.14</v>
      </c>
      <c r="O736" s="14">
        <v>188148.32</v>
      </c>
    </row>
    <row r="737" spans="1:15" ht="16.5" x14ac:dyDescent="0.3">
      <c r="A737" s="13" t="s">
        <v>330</v>
      </c>
      <c r="B737" s="13" t="s">
        <v>6</v>
      </c>
      <c r="C737" s="13" t="s">
        <v>385</v>
      </c>
      <c r="D737" s="16">
        <v>1175</v>
      </c>
      <c r="E737" s="16">
        <v>344</v>
      </c>
      <c r="F737" s="16">
        <v>3264</v>
      </c>
      <c r="G737" s="16">
        <v>4783</v>
      </c>
      <c r="H737" s="16">
        <v>102735</v>
      </c>
      <c r="I737" s="16">
        <v>28273</v>
      </c>
      <c r="J737" s="16">
        <v>144952</v>
      </c>
      <c r="K737" s="16">
        <v>275960</v>
      </c>
      <c r="L737" s="14">
        <v>455116.05</v>
      </c>
      <c r="M737" s="14">
        <v>113940.19</v>
      </c>
      <c r="N737" s="14">
        <v>153266.22999999998</v>
      </c>
      <c r="O737" s="14">
        <v>758468.07000000007</v>
      </c>
    </row>
    <row r="738" spans="1:15" ht="16.5" x14ac:dyDescent="0.3">
      <c r="A738" s="13" t="s">
        <v>331</v>
      </c>
      <c r="B738" s="13" t="s">
        <v>408</v>
      </c>
      <c r="C738" s="13" t="s">
        <v>385</v>
      </c>
      <c r="D738" s="16">
        <v>354</v>
      </c>
      <c r="E738" s="16">
        <v>98</v>
      </c>
      <c r="F738" s="16">
        <v>667</v>
      </c>
      <c r="G738" s="16">
        <v>1119</v>
      </c>
      <c r="H738" s="16">
        <v>3069</v>
      </c>
      <c r="I738" s="16">
        <v>682</v>
      </c>
      <c r="J738" s="16">
        <v>202</v>
      </c>
      <c r="K738" s="16">
        <v>3953</v>
      </c>
      <c r="L738" s="14">
        <v>3713.49</v>
      </c>
      <c r="M738" s="14">
        <v>409.2</v>
      </c>
      <c r="N738" s="14">
        <v>22.22</v>
      </c>
      <c r="O738" s="14">
        <v>4144.91</v>
      </c>
    </row>
    <row r="739" spans="1:15" ht="16.5" x14ac:dyDescent="0.3">
      <c r="A739" s="13" t="s">
        <v>331</v>
      </c>
      <c r="B739" s="13" t="s">
        <v>5</v>
      </c>
      <c r="C739" s="13" t="s">
        <v>385</v>
      </c>
      <c r="D739" s="16">
        <v>329</v>
      </c>
      <c r="E739" s="16">
        <v>98</v>
      </c>
      <c r="F739" s="16">
        <v>667</v>
      </c>
      <c r="G739" s="16">
        <v>1094</v>
      </c>
      <c r="H739" s="16">
        <v>8802</v>
      </c>
      <c r="I739" s="16">
        <v>2275</v>
      </c>
      <c r="J739" s="16">
        <v>7636</v>
      </c>
      <c r="K739" s="16">
        <v>18713</v>
      </c>
      <c r="L739" s="14">
        <v>25016.38</v>
      </c>
      <c r="M739" s="14">
        <v>5782.5000000000009</v>
      </c>
      <c r="N739" s="14">
        <v>19260.489999999998</v>
      </c>
      <c r="O739" s="14">
        <v>51146.82</v>
      </c>
    </row>
    <row r="740" spans="1:15" ht="16.5" x14ac:dyDescent="0.3">
      <c r="A740" s="13" t="s">
        <v>331</v>
      </c>
      <c r="B740" s="13" t="s">
        <v>6</v>
      </c>
      <c r="C740" s="13" t="s">
        <v>385</v>
      </c>
      <c r="D740" s="16">
        <v>329</v>
      </c>
      <c r="E740" s="16">
        <v>98</v>
      </c>
      <c r="F740" s="16">
        <v>667</v>
      </c>
      <c r="G740" s="16">
        <v>1094</v>
      </c>
      <c r="H740" s="16">
        <v>31999</v>
      </c>
      <c r="I740" s="16">
        <v>9285</v>
      </c>
      <c r="J740" s="16">
        <v>33670</v>
      </c>
      <c r="K740" s="16">
        <v>74954</v>
      </c>
      <c r="L740" s="14">
        <v>142447.4</v>
      </c>
      <c r="M740" s="14">
        <v>37617.85</v>
      </c>
      <c r="N740" s="14">
        <v>88532.519999999975</v>
      </c>
      <c r="O740" s="14">
        <v>279057.62999999995</v>
      </c>
    </row>
    <row r="741" spans="1:15" ht="16.5" x14ac:dyDescent="0.3">
      <c r="A741" s="13" t="s">
        <v>332</v>
      </c>
      <c r="B741" s="13" t="s">
        <v>5</v>
      </c>
      <c r="C741" s="13" t="s">
        <v>385</v>
      </c>
      <c r="D741" s="16">
        <v>81</v>
      </c>
      <c r="E741" s="16">
        <v>20</v>
      </c>
      <c r="F741" s="16">
        <v>128</v>
      </c>
      <c r="G741" s="16">
        <v>229</v>
      </c>
      <c r="H741" s="16">
        <v>3680</v>
      </c>
      <c r="I741" s="16">
        <v>484</v>
      </c>
      <c r="J741" s="16">
        <v>3151</v>
      </c>
      <c r="K741" s="16">
        <v>7315</v>
      </c>
      <c r="L741" s="14">
        <v>10451.200000000001</v>
      </c>
      <c r="M741" s="14">
        <v>1229.3600000000001</v>
      </c>
      <c r="N741" s="14">
        <v>8292.24</v>
      </c>
      <c r="O741" s="14">
        <v>20242.919999999998</v>
      </c>
    </row>
    <row r="742" spans="1:15" ht="16.5" x14ac:dyDescent="0.3">
      <c r="A742" s="13" t="s">
        <v>332</v>
      </c>
      <c r="B742" s="13" t="s">
        <v>6</v>
      </c>
      <c r="C742" s="13" t="s">
        <v>385</v>
      </c>
      <c r="D742" s="16">
        <v>81</v>
      </c>
      <c r="E742" s="16">
        <v>20</v>
      </c>
      <c r="F742" s="16">
        <v>128</v>
      </c>
      <c r="G742" s="16">
        <v>229</v>
      </c>
      <c r="H742" s="16">
        <v>6974</v>
      </c>
      <c r="I742" s="16">
        <v>1721</v>
      </c>
      <c r="J742" s="16">
        <v>9717</v>
      </c>
      <c r="K742" s="16">
        <v>18412</v>
      </c>
      <c r="L742" s="14">
        <v>30894.819999999996</v>
      </c>
      <c r="M742" s="14">
        <v>6935.63</v>
      </c>
      <c r="N742" s="14">
        <v>36229.30999999999</v>
      </c>
      <c r="O742" s="14">
        <v>76405.239999999991</v>
      </c>
    </row>
    <row r="743" spans="1:15" ht="16.5" x14ac:dyDescent="0.3">
      <c r="A743" s="13" t="s">
        <v>333</v>
      </c>
      <c r="B743" s="13" t="s">
        <v>5</v>
      </c>
      <c r="C743" s="13" t="s">
        <v>385</v>
      </c>
      <c r="D743" s="16">
        <v>93</v>
      </c>
      <c r="E743" s="16">
        <v>46</v>
      </c>
      <c r="F743" s="16">
        <v>245</v>
      </c>
      <c r="G743" s="16">
        <v>384</v>
      </c>
      <c r="H743" s="16">
        <v>7361</v>
      </c>
      <c r="I743" s="16">
        <v>3191</v>
      </c>
      <c r="J743" s="16">
        <v>13837</v>
      </c>
      <c r="K743" s="16">
        <v>24389</v>
      </c>
      <c r="L743" s="14">
        <v>20905.240000000002</v>
      </c>
      <c r="M743" s="14">
        <v>8105.1399999999994</v>
      </c>
      <c r="N743" s="14">
        <v>30651.03</v>
      </c>
      <c r="O743" s="14">
        <v>60935.26999999999</v>
      </c>
    </row>
    <row r="744" spans="1:15" ht="16.5" x14ac:dyDescent="0.3">
      <c r="A744" s="13" t="s">
        <v>333</v>
      </c>
      <c r="B744" s="13" t="s">
        <v>6</v>
      </c>
      <c r="C744" s="13" t="s">
        <v>385</v>
      </c>
      <c r="D744" s="16">
        <v>93</v>
      </c>
      <c r="E744" s="16">
        <v>46</v>
      </c>
      <c r="F744" s="16">
        <v>245</v>
      </c>
      <c r="G744" s="16">
        <v>384</v>
      </c>
      <c r="H744" s="16">
        <v>11029</v>
      </c>
      <c r="I744" s="16">
        <v>4863</v>
      </c>
      <c r="J744" s="16">
        <v>22284</v>
      </c>
      <c r="K744" s="16">
        <v>38176</v>
      </c>
      <c r="L744" s="14">
        <v>48858.47</v>
      </c>
      <c r="M744" s="14">
        <v>19597.89</v>
      </c>
      <c r="N744" s="14">
        <v>58377.520000000004</v>
      </c>
      <c r="O744" s="14">
        <v>132214.91999999998</v>
      </c>
    </row>
    <row r="745" spans="1:15" ht="16.5" x14ac:dyDescent="0.3">
      <c r="A745" s="13" t="s">
        <v>334</v>
      </c>
      <c r="B745" s="13" t="s">
        <v>5</v>
      </c>
      <c r="C745" s="13" t="s">
        <v>385</v>
      </c>
      <c r="D745" s="16">
        <v>81</v>
      </c>
      <c r="E745" s="16">
        <v>0</v>
      </c>
      <c r="F745" s="16">
        <v>39</v>
      </c>
      <c r="G745" s="16">
        <v>120</v>
      </c>
      <c r="H745" s="16">
        <v>6673</v>
      </c>
      <c r="I745" s="16">
        <v>0</v>
      </c>
      <c r="J745" s="16">
        <v>3191</v>
      </c>
      <c r="K745" s="16">
        <v>9864</v>
      </c>
      <c r="L745" s="14">
        <v>18951.319999999996</v>
      </c>
      <c r="M745" s="14">
        <v>0</v>
      </c>
      <c r="N745" s="14">
        <v>9062.44</v>
      </c>
      <c r="O745" s="14">
        <v>28213.949999999997</v>
      </c>
    </row>
    <row r="746" spans="1:15" ht="16.5" x14ac:dyDescent="0.3">
      <c r="A746" s="13" t="s">
        <v>334</v>
      </c>
      <c r="B746" s="13" t="s">
        <v>6</v>
      </c>
      <c r="C746" s="13" t="s">
        <v>385</v>
      </c>
      <c r="D746" s="16">
        <v>81</v>
      </c>
      <c r="E746" s="16">
        <v>0</v>
      </c>
      <c r="F746" s="16">
        <v>39</v>
      </c>
      <c r="G746" s="16">
        <v>120</v>
      </c>
      <c r="H746" s="16">
        <v>7206</v>
      </c>
      <c r="I746" s="16">
        <v>0</v>
      </c>
      <c r="J746" s="16">
        <v>3445</v>
      </c>
      <c r="K746" s="16">
        <v>10651</v>
      </c>
      <c r="L746" s="14">
        <v>32066.7</v>
      </c>
      <c r="M746" s="14">
        <v>0</v>
      </c>
      <c r="N746" s="14">
        <v>15330.25</v>
      </c>
      <c r="O746" s="14">
        <v>48355.539999999986</v>
      </c>
    </row>
    <row r="747" spans="1:15" ht="16.5" x14ac:dyDescent="0.3">
      <c r="A747" s="13" t="s">
        <v>335</v>
      </c>
      <c r="B747" s="13" t="s">
        <v>5</v>
      </c>
      <c r="C747" s="13" t="s">
        <v>385</v>
      </c>
      <c r="D747" s="16">
        <v>725</v>
      </c>
      <c r="E747" s="16">
        <v>0</v>
      </c>
      <c r="F747" s="16">
        <v>64</v>
      </c>
      <c r="G747" s="16">
        <v>789</v>
      </c>
      <c r="H747" s="16">
        <v>63030</v>
      </c>
      <c r="I747" s="16">
        <v>0</v>
      </c>
      <c r="J747" s="16">
        <v>5780</v>
      </c>
      <c r="K747" s="16">
        <v>68810</v>
      </c>
      <c r="L747" s="14">
        <v>179010.99999999997</v>
      </c>
      <c r="M747" s="14">
        <v>0</v>
      </c>
      <c r="N747" s="14">
        <v>16415.7</v>
      </c>
      <c r="O747" s="14">
        <v>197336.15999999997</v>
      </c>
    </row>
    <row r="748" spans="1:15" ht="16.5" x14ac:dyDescent="0.3">
      <c r="A748" s="13" t="s">
        <v>335</v>
      </c>
      <c r="B748" s="13" t="s">
        <v>6</v>
      </c>
      <c r="C748" s="13" t="s">
        <v>385</v>
      </c>
      <c r="D748" s="16">
        <v>725</v>
      </c>
      <c r="E748" s="16">
        <v>0</v>
      </c>
      <c r="F748" s="16">
        <v>64</v>
      </c>
      <c r="G748" s="16">
        <v>789</v>
      </c>
      <c r="H748" s="16">
        <v>81849</v>
      </c>
      <c r="I748" s="16">
        <v>0</v>
      </c>
      <c r="J748" s="16">
        <v>7505</v>
      </c>
      <c r="K748" s="16">
        <v>89354</v>
      </c>
      <c r="L748" s="14">
        <v>364238.25</v>
      </c>
      <c r="M748" s="14">
        <v>0</v>
      </c>
      <c r="N748" s="14">
        <v>33398.270000000004</v>
      </c>
      <c r="O748" s="14">
        <v>405678.38</v>
      </c>
    </row>
    <row r="749" spans="1:15" ht="16.5" x14ac:dyDescent="0.3">
      <c r="A749" s="13" t="s">
        <v>336</v>
      </c>
      <c r="B749" s="13" t="s">
        <v>5</v>
      </c>
      <c r="C749" s="13" t="s">
        <v>385</v>
      </c>
      <c r="D749" s="16">
        <v>148</v>
      </c>
      <c r="E749" s="16">
        <v>0</v>
      </c>
      <c r="F749" s="16">
        <v>26</v>
      </c>
      <c r="G749" s="16">
        <v>174</v>
      </c>
      <c r="H749" s="16">
        <v>17034</v>
      </c>
      <c r="I749" s="16">
        <v>0</v>
      </c>
      <c r="J749" s="16">
        <v>3027</v>
      </c>
      <c r="K749" s="16">
        <v>20061</v>
      </c>
      <c r="L749" s="14">
        <v>48376.56</v>
      </c>
      <c r="M749" s="14">
        <v>0</v>
      </c>
      <c r="N749" s="14">
        <v>8596.6799999999985</v>
      </c>
      <c r="O749" s="14">
        <v>57484.259999999995</v>
      </c>
    </row>
    <row r="750" spans="1:15" ht="16.5" x14ac:dyDescent="0.3">
      <c r="A750" s="13" t="s">
        <v>336</v>
      </c>
      <c r="B750" s="13" t="s">
        <v>6</v>
      </c>
      <c r="C750" s="13" t="s">
        <v>385</v>
      </c>
      <c r="D750" s="16">
        <v>148</v>
      </c>
      <c r="E750" s="16">
        <v>0</v>
      </c>
      <c r="F750" s="16">
        <v>26</v>
      </c>
      <c r="G750" s="16">
        <v>174</v>
      </c>
      <c r="H750" s="16">
        <v>18368</v>
      </c>
      <c r="I750" s="16">
        <v>0</v>
      </c>
      <c r="J750" s="16">
        <v>3265</v>
      </c>
      <c r="K750" s="16">
        <v>21633</v>
      </c>
      <c r="L750" s="14">
        <v>81737.599999999991</v>
      </c>
      <c r="M750" s="14">
        <v>0</v>
      </c>
      <c r="N750" s="14">
        <v>14529.250000000002</v>
      </c>
      <c r="O750" s="14">
        <v>98213.819999999992</v>
      </c>
    </row>
    <row r="751" spans="1:15" ht="16.5" x14ac:dyDescent="0.3">
      <c r="A751" s="13" t="s">
        <v>337</v>
      </c>
      <c r="B751" s="13" t="s">
        <v>408</v>
      </c>
      <c r="C751" s="13" t="s">
        <v>385</v>
      </c>
      <c r="D751" s="16" t="s">
        <v>409</v>
      </c>
      <c r="E751" s="16" t="s">
        <v>409</v>
      </c>
      <c r="F751" s="16" t="s">
        <v>409</v>
      </c>
      <c r="G751" s="16">
        <v>102</v>
      </c>
      <c r="H751" s="16" t="s">
        <v>409</v>
      </c>
      <c r="I751" s="16" t="s">
        <v>409</v>
      </c>
      <c r="J751" s="16" t="s">
        <v>409</v>
      </c>
      <c r="K751" s="16">
        <v>2129</v>
      </c>
      <c r="L751" s="14" t="s">
        <v>409</v>
      </c>
      <c r="M751" s="14" t="s">
        <v>409</v>
      </c>
      <c r="N751" s="14" t="s">
        <v>409</v>
      </c>
      <c r="O751" s="14">
        <v>2576.09</v>
      </c>
    </row>
    <row r="752" spans="1:15" ht="16.5" x14ac:dyDescent="0.3">
      <c r="A752" s="13" t="s">
        <v>337</v>
      </c>
      <c r="B752" s="13" t="s">
        <v>5</v>
      </c>
      <c r="C752" s="13" t="s">
        <v>385</v>
      </c>
      <c r="D752" s="16" t="s">
        <v>409</v>
      </c>
      <c r="E752" s="16" t="s">
        <v>409</v>
      </c>
      <c r="F752" s="16" t="s">
        <v>409</v>
      </c>
      <c r="G752" s="16">
        <v>102</v>
      </c>
      <c r="H752" s="16" t="s">
        <v>409</v>
      </c>
      <c r="I752" s="16" t="s">
        <v>409</v>
      </c>
      <c r="J752" s="16" t="s">
        <v>409</v>
      </c>
      <c r="K752" s="16">
        <v>5923</v>
      </c>
      <c r="L752" s="14" t="s">
        <v>409</v>
      </c>
      <c r="M752" s="14" t="s">
        <v>409</v>
      </c>
      <c r="N752" s="14" t="s">
        <v>409</v>
      </c>
      <c r="O752" s="14">
        <v>16999.009999999998</v>
      </c>
    </row>
    <row r="753" spans="1:15" ht="16.5" x14ac:dyDescent="0.3">
      <c r="A753" s="13" t="s">
        <v>337</v>
      </c>
      <c r="B753" s="13" t="s">
        <v>6</v>
      </c>
      <c r="C753" s="13" t="s">
        <v>385</v>
      </c>
      <c r="D753" s="16" t="s">
        <v>409</v>
      </c>
      <c r="E753" s="16" t="s">
        <v>409</v>
      </c>
      <c r="F753" s="16" t="s">
        <v>409</v>
      </c>
      <c r="G753" s="16">
        <v>102</v>
      </c>
      <c r="H753" s="16" t="s">
        <v>409</v>
      </c>
      <c r="I753" s="16" t="s">
        <v>409</v>
      </c>
      <c r="J753" s="16" t="s">
        <v>409</v>
      </c>
      <c r="K753" s="16">
        <v>10184</v>
      </c>
      <c r="L753" s="14" t="s">
        <v>409</v>
      </c>
      <c r="M753" s="14" t="s">
        <v>409</v>
      </c>
      <c r="N753" s="14" t="s">
        <v>409</v>
      </c>
      <c r="O753" s="14">
        <v>46235.360000000001</v>
      </c>
    </row>
    <row r="754" spans="1:15" ht="16.5" x14ac:dyDescent="0.3">
      <c r="A754" s="13" t="s">
        <v>338</v>
      </c>
      <c r="B754" s="13" t="s">
        <v>5</v>
      </c>
      <c r="C754" s="13" t="s">
        <v>385</v>
      </c>
      <c r="D754" s="16">
        <v>874</v>
      </c>
      <c r="E754" s="16">
        <v>170</v>
      </c>
      <c r="F754" s="16">
        <v>1385</v>
      </c>
      <c r="G754" s="16">
        <v>2429</v>
      </c>
      <c r="H754" s="16">
        <v>38471</v>
      </c>
      <c r="I754" s="16">
        <v>6382</v>
      </c>
      <c r="J754" s="16">
        <v>27853</v>
      </c>
      <c r="K754" s="16">
        <v>72706</v>
      </c>
      <c r="L754" s="14">
        <v>109257.63999999998</v>
      </c>
      <c r="M754" s="14">
        <v>16210.28</v>
      </c>
      <c r="N754" s="14">
        <v>61810.420000000013</v>
      </c>
      <c r="O754" s="14">
        <v>190538.53000000003</v>
      </c>
    </row>
    <row r="755" spans="1:15" ht="16.5" x14ac:dyDescent="0.3">
      <c r="A755" s="13" t="s">
        <v>338</v>
      </c>
      <c r="B755" s="13" t="s">
        <v>6</v>
      </c>
      <c r="C755" s="13" t="s">
        <v>385</v>
      </c>
      <c r="D755" s="16">
        <v>874</v>
      </c>
      <c r="E755" s="16">
        <v>170</v>
      </c>
      <c r="F755" s="16">
        <v>1385</v>
      </c>
      <c r="G755" s="16">
        <v>2429</v>
      </c>
      <c r="H755" s="16">
        <v>95852</v>
      </c>
      <c r="I755" s="16">
        <v>16825</v>
      </c>
      <c r="J755" s="16">
        <v>84099</v>
      </c>
      <c r="K755" s="16">
        <v>196776</v>
      </c>
      <c r="L755" s="14">
        <v>424624.36</v>
      </c>
      <c r="M755" s="14">
        <v>67804.75</v>
      </c>
      <c r="N755" s="14">
        <v>224437.19</v>
      </c>
      <c r="O755" s="14">
        <v>741306.14</v>
      </c>
    </row>
    <row r="756" spans="1:15" ht="16.5" x14ac:dyDescent="0.3">
      <c r="A756" s="13" t="s">
        <v>360</v>
      </c>
      <c r="B756" s="13" t="s">
        <v>408</v>
      </c>
      <c r="C756" s="13" t="s">
        <v>385</v>
      </c>
      <c r="D756" s="16" t="s">
        <v>409</v>
      </c>
      <c r="E756" s="16" t="s">
        <v>409</v>
      </c>
      <c r="F756" s="16" t="s">
        <v>409</v>
      </c>
      <c r="G756" s="16">
        <v>24</v>
      </c>
      <c r="H756" s="16" t="s">
        <v>409</v>
      </c>
      <c r="I756" s="16" t="s">
        <v>409</v>
      </c>
      <c r="J756" s="16" t="s">
        <v>409</v>
      </c>
      <c r="K756" s="16">
        <v>4470</v>
      </c>
      <c r="L756" s="14" t="s">
        <v>409</v>
      </c>
      <c r="M756" s="14" t="s">
        <v>409</v>
      </c>
      <c r="N756" s="14" t="s">
        <v>409</v>
      </c>
      <c r="O756" s="14">
        <v>5434.55</v>
      </c>
    </row>
    <row r="757" spans="1:15" ht="16.5" x14ac:dyDescent="0.3">
      <c r="A757" s="13" t="s">
        <v>360</v>
      </c>
      <c r="B757" s="13" t="s">
        <v>5</v>
      </c>
      <c r="C757" s="13" t="s">
        <v>385</v>
      </c>
      <c r="D757" s="16" t="s">
        <v>409</v>
      </c>
      <c r="E757" s="16" t="s">
        <v>409</v>
      </c>
      <c r="F757" s="16" t="s">
        <v>409</v>
      </c>
      <c r="G757" s="16">
        <v>24</v>
      </c>
      <c r="H757" s="16" t="s">
        <v>409</v>
      </c>
      <c r="I757" s="16" t="s">
        <v>409</v>
      </c>
      <c r="J757" s="16" t="s">
        <v>409</v>
      </c>
      <c r="K757" s="16">
        <v>6466</v>
      </c>
      <c r="L757" s="14" t="s">
        <v>409</v>
      </c>
      <c r="M757" s="14" t="s">
        <v>409</v>
      </c>
      <c r="N757" s="14" t="s">
        <v>409</v>
      </c>
      <c r="O757" s="14">
        <v>18440.04</v>
      </c>
    </row>
    <row r="758" spans="1:15" ht="16.5" x14ac:dyDescent="0.3">
      <c r="A758" s="13" t="s">
        <v>360</v>
      </c>
      <c r="B758" s="13" t="s">
        <v>6</v>
      </c>
      <c r="C758" s="13" t="s">
        <v>385</v>
      </c>
      <c r="D758" s="16" t="s">
        <v>409</v>
      </c>
      <c r="E758" s="16" t="s">
        <v>409</v>
      </c>
      <c r="F758" s="16" t="s">
        <v>409</v>
      </c>
      <c r="G758" s="16">
        <v>24</v>
      </c>
      <c r="H758" s="16" t="s">
        <v>409</v>
      </c>
      <c r="I758" s="16" t="s">
        <v>409</v>
      </c>
      <c r="J758" s="16" t="s">
        <v>409</v>
      </c>
      <c r="K758" s="16">
        <v>6399</v>
      </c>
      <c r="L758" s="14" t="s">
        <v>409</v>
      </c>
      <c r="M758" s="14" t="s">
        <v>409</v>
      </c>
      <c r="N758" s="14" t="s">
        <v>409</v>
      </c>
      <c r="O758" s="14">
        <v>29179.64</v>
      </c>
    </row>
    <row r="759" spans="1:15" ht="16.5" x14ac:dyDescent="0.3">
      <c r="A759" s="13" t="s">
        <v>339</v>
      </c>
      <c r="B759" s="13" t="s">
        <v>408</v>
      </c>
      <c r="C759" s="13" t="s">
        <v>385</v>
      </c>
      <c r="D759" s="16" t="s">
        <v>409</v>
      </c>
      <c r="E759" s="16" t="s">
        <v>409</v>
      </c>
      <c r="F759" s="16" t="s">
        <v>409</v>
      </c>
      <c r="G759" s="16">
        <v>12647</v>
      </c>
      <c r="H759" s="16" t="s">
        <v>409</v>
      </c>
      <c r="I759" s="16" t="s">
        <v>409</v>
      </c>
      <c r="J759" s="16" t="s">
        <v>409</v>
      </c>
      <c r="K759" s="16">
        <v>32634</v>
      </c>
      <c r="L759" s="14" t="s">
        <v>409</v>
      </c>
      <c r="M759" s="14" t="s">
        <v>409</v>
      </c>
      <c r="N759" s="14" t="s">
        <v>409</v>
      </c>
      <c r="O759" s="14">
        <v>39487.14</v>
      </c>
    </row>
    <row r="760" spans="1:15" ht="16.5" x14ac:dyDescent="0.3">
      <c r="A760" s="13" t="s">
        <v>339</v>
      </c>
      <c r="B760" s="13" t="s">
        <v>5</v>
      </c>
      <c r="C760" s="13" t="s">
        <v>385</v>
      </c>
      <c r="D760" s="16" t="s">
        <v>409</v>
      </c>
      <c r="E760" s="16" t="s">
        <v>409</v>
      </c>
      <c r="F760" s="16" t="s">
        <v>409</v>
      </c>
      <c r="G760" s="16">
        <v>14752</v>
      </c>
      <c r="H760" s="16" t="s">
        <v>409</v>
      </c>
      <c r="I760" s="16" t="s">
        <v>409</v>
      </c>
      <c r="J760" s="16" t="s">
        <v>409</v>
      </c>
      <c r="K760" s="16">
        <v>1233637</v>
      </c>
      <c r="L760" s="14" t="s">
        <v>409</v>
      </c>
      <c r="M760" s="14" t="s">
        <v>409</v>
      </c>
      <c r="N760" s="14" t="s">
        <v>409</v>
      </c>
      <c r="O760" s="14">
        <v>3540538.1899999995</v>
      </c>
    </row>
    <row r="761" spans="1:15" ht="16.5" x14ac:dyDescent="0.3">
      <c r="A761" s="13" t="s">
        <v>339</v>
      </c>
      <c r="B761" s="13" t="s">
        <v>6</v>
      </c>
      <c r="C761" s="13" t="s">
        <v>385</v>
      </c>
      <c r="D761" s="16" t="s">
        <v>409</v>
      </c>
      <c r="E761" s="16" t="s">
        <v>409</v>
      </c>
      <c r="F761" s="16" t="s">
        <v>409</v>
      </c>
      <c r="G761" s="16">
        <v>14752</v>
      </c>
      <c r="H761" s="16" t="s">
        <v>409</v>
      </c>
      <c r="I761" s="16" t="s">
        <v>409</v>
      </c>
      <c r="J761" s="16" t="s">
        <v>409</v>
      </c>
      <c r="K761" s="16">
        <v>1607172</v>
      </c>
      <c r="L761" s="14" t="s">
        <v>409</v>
      </c>
      <c r="M761" s="14" t="s">
        <v>409</v>
      </c>
      <c r="N761" s="14" t="s">
        <v>409</v>
      </c>
      <c r="O761" s="14">
        <v>7296560.879999999</v>
      </c>
    </row>
    <row r="762" spans="1:15" ht="16.5" x14ac:dyDescent="0.3">
      <c r="A762" s="13" t="s">
        <v>340</v>
      </c>
      <c r="B762" s="13" t="s">
        <v>5</v>
      </c>
      <c r="C762" s="13" t="s">
        <v>385</v>
      </c>
      <c r="D762" s="16">
        <v>2257</v>
      </c>
      <c r="E762" s="16">
        <v>369</v>
      </c>
      <c r="F762" s="16">
        <v>3005</v>
      </c>
      <c r="G762" s="16">
        <v>5631</v>
      </c>
      <c r="H762" s="16">
        <v>169573</v>
      </c>
      <c r="I762" s="16">
        <v>20094</v>
      </c>
      <c r="J762" s="16">
        <v>133668</v>
      </c>
      <c r="K762" s="16">
        <v>323335</v>
      </c>
      <c r="L762" s="14">
        <v>481587.32000000007</v>
      </c>
      <c r="M762" s="14">
        <v>51038.76</v>
      </c>
      <c r="N762" s="14">
        <v>317149.46999999997</v>
      </c>
      <c r="O762" s="14">
        <v>861930.95</v>
      </c>
    </row>
    <row r="763" spans="1:15" ht="16.5" x14ac:dyDescent="0.3">
      <c r="A763" s="13" t="s">
        <v>340</v>
      </c>
      <c r="B763" s="13" t="s">
        <v>6</v>
      </c>
      <c r="C763" s="13" t="s">
        <v>385</v>
      </c>
      <c r="D763" s="16">
        <v>2257</v>
      </c>
      <c r="E763" s="16">
        <v>369</v>
      </c>
      <c r="F763" s="16">
        <v>3005</v>
      </c>
      <c r="G763" s="16">
        <v>5631</v>
      </c>
      <c r="H763" s="16">
        <v>231382</v>
      </c>
      <c r="I763" s="16">
        <v>34552</v>
      </c>
      <c r="J763" s="16">
        <v>200288</v>
      </c>
      <c r="K763" s="16">
        <v>466222</v>
      </c>
      <c r="L763" s="14">
        <v>1025022.26</v>
      </c>
      <c r="M763" s="14">
        <v>139244.56</v>
      </c>
      <c r="N763" s="14">
        <v>544180.24</v>
      </c>
      <c r="O763" s="14">
        <v>1764525.8399999999</v>
      </c>
    </row>
    <row r="764" spans="1:15" ht="16.5" x14ac:dyDescent="0.3">
      <c r="A764" s="13" t="s">
        <v>341</v>
      </c>
      <c r="B764" s="13" t="s">
        <v>5</v>
      </c>
      <c r="C764" s="13" t="s">
        <v>385</v>
      </c>
      <c r="D764" s="16">
        <v>905</v>
      </c>
      <c r="E764" s="16">
        <v>0</v>
      </c>
      <c r="F764" s="16">
        <v>425</v>
      </c>
      <c r="G764" s="16">
        <v>1330</v>
      </c>
      <c r="H764" s="16">
        <v>85858</v>
      </c>
      <c r="I764" s="16">
        <v>0</v>
      </c>
      <c r="J764" s="16">
        <v>42000</v>
      </c>
      <c r="K764" s="16">
        <v>127858</v>
      </c>
      <c r="L764" s="14">
        <v>243836.72</v>
      </c>
      <c r="M764" s="14">
        <v>0</v>
      </c>
      <c r="N764" s="14">
        <v>119280</v>
      </c>
      <c r="O764" s="14">
        <v>365692.46</v>
      </c>
    </row>
    <row r="765" spans="1:15" ht="16.5" x14ac:dyDescent="0.3">
      <c r="A765" s="13" t="s">
        <v>341</v>
      </c>
      <c r="B765" s="13" t="s">
        <v>6</v>
      </c>
      <c r="C765" s="13" t="s">
        <v>385</v>
      </c>
      <c r="D765" s="16">
        <v>905</v>
      </c>
      <c r="E765" s="16">
        <v>0</v>
      </c>
      <c r="F765" s="16">
        <v>425</v>
      </c>
      <c r="G765" s="16">
        <v>1330</v>
      </c>
      <c r="H765" s="16">
        <v>100395</v>
      </c>
      <c r="I765" s="16">
        <v>0</v>
      </c>
      <c r="J765" s="16">
        <v>49112</v>
      </c>
      <c r="K765" s="16">
        <v>149507</v>
      </c>
      <c r="L765" s="14">
        <v>446757.74999999994</v>
      </c>
      <c r="M765" s="14">
        <v>0</v>
      </c>
      <c r="N765" s="14">
        <v>218548.4</v>
      </c>
      <c r="O765" s="14">
        <v>678761.78</v>
      </c>
    </row>
    <row r="766" spans="1:15" ht="16.5" x14ac:dyDescent="0.3">
      <c r="A766" s="13"/>
      <c r="B766" s="13"/>
      <c r="C766" s="13"/>
      <c r="D766" s="16"/>
      <c r="E766" s="16"/>
      <c r="F766" s="16"/>
      <c r="G766" s="16"/>
      <c r="H766" s="16"/>
      <c r="I766" s="16"/>
      <c r="J766" s="16"/>
      <c r="K766" s="16"/>
      <c r="L766" s="14"/>
      <c r="M766" s="14"/>
      <c r="N766" s="14"/>
      <c r="O766" s="14"/>
    </row>
    <row r="767" spans="1:15" ht="16.5" x14ac:dyDescent="0.3">
      <c r="A767" s="13"/>
      <c r="B767" s="13"/>
      <c r="C767" s="13"/>
      <c r="D767" s="16"/>
      <c r="E767" s="16"/>
      <c r="F767" s="16"/>
      <c r="G767" s="16"/>
      <c r="H767" s="16"/>
      <c r="I767" s="16"/>
      <c r="J767" s="16"/>
      <c r="K767" s="16"/>
      <c r="L767" s="14"/>
      <c r="M767" s="14"/>
      <c r="N767" s="14"/>
      <c r="O767" s="14"/>
    </row>
    <row r="768" spans="1:15" ht="16.5" x14ac:dyDescent="0.3">
      <c r="A768" s="13"/>
      <c r="B768" s="13"/>
      <c r="C768" s="13"/>
      <c r="D768" s="16"/>
      <c r="E768" s="16"/>
      <c r="F768" s="16"/>
      <c r="G768" s="16"/>
      <c r="H768" s="16"/>
      <c r="I768" s="16"/>
      <c r="J768" s="16"/>
      <c r="K768" s="16"/>
      <c r="L768" s="14"/>
      <c r="M768" s="14"/>
      <c r="N768" s="14"/>
      <c r="O768" s="14"/>
    </row>
    <row r="769" spans="1:15" ht="16.5" x14ac:dyDescent="0.3">
      <c r="A769" s="13"/>
      <c r="B769" s="13"/>
      <c r="C769" s="13"/>
      <c r="D769" s="16"/>
      <c r="E769" s="16"/>
      <c r="F769" s="16"/>
      <c r="G769" s="16"/>
      <c r="H769" s="16"/>
      <c r="I769" s="16"/>
      <c r="J769" s="16"/>
      <c r="K769" s="16"/>
      <c r="L769" s="14"/>
      <c r="M769" s="14"/>
      <c r="N769" s="14"/>
      <c r="O769" s="14"/>
    </row>
    <row r="770" spans="1:15" ht="16.5" x14ac:dyDescent="0.3">
      <c r="A770" s="13"/>
      <c r="B770" s="13"/>
      <c r="C770" s="13"/>
      <c r="D770" s="16"/>
      <c r="E770" s="16"/>
      <c r="F770" s="16"/>
      <c r="G770" s="16"/>
      <c r="H770" s="16"/>
      <c r="I770" s="16"/>
      <c r="J770" s="16"/>
      <c r="K770" s="16"/>
      <c r="L770" s="14"/>
      <c r="M770" s="14"/>
      <c r="N770" s="14"/>
      <c r="O770" s="14"/>
    </row>
    <row r="771" spans="1:15" ht="16.5" x14ac:dyDescent="0.3">
      <c r="A771" s="13"/>
      <c r="B771" s="13"/>
      <c r="C771" s="13"/>
      <c r="D771" s="16"/>
      <c r="E771" s="16"/>
      <c r="F771" s="16"/>
      <c r="G771" s="16"/>
      <c r="H771" s="16"/>
      <c r="I771" s="16"/>
      <c r="J771" s="16"/>
      <c r="K771" s="16"/>
      <c r="L771" s="14"/>
      <c r="M771" s="14"/>
      <c r="N771" s="14"/>
      <c r="O771" s="14"/>
    </row>
    <row r="772" spans="1:15" ht="16.5" x14ac:dyDescent="0.3">
      <c r="A772" s="13"/>
      <c r="B772" s="13"/>
      <c r="C772" s="13"/>
      <c r="D772" s="16"/>
      <c r="E772" s="16"/>
      <c r="F772" s="16"/>
      <c r="G772" s="16"/>
      <c r="H772" s="16"/>
      <c r="I772" s="16"/>
      <c r="J772" s="16"/>
      <c r="K772" s="16"/>
      <c r="L772" s="14"/>
      <c r="M772" s="14"/>
      <c r="N772" s="14"/>
      <c r="O772" s="14"/>
    </row>
    <row r="773" spans="1:15" ht="16.5" x14ac:dyDescent="0.3">
      <c r="A773" s="13"/>
      <c r="B773" s="13"/>
      <c r="C773" s="13"/>
      <c r="D773" s="16"/>
      <c r="E773" s="16"/>
      <c r="F773" s="16"/>
      <c r="G773" s="16"/>
      <c r="H773" s="16"/>
      <c r="I773" s="16"/>
      <c r="J773" s="16"/>
      <c r="K773" s="16"/>
      <c r="L773" s="14"/>
      <c r="M773" s="14"/>
      <c r="N773" s="14"/>
      <c r="O773" s="14"/>
    </row>
    <row r="774" spans="1:15" ht="16.5" x14ac:dyDescent="0.3">
      <c r="A774" s="13"/>
      <c r="B774" s="13"/>
      <c r="C774" s="13"/>
      <c r="D774" s="16"/>
      <c r="E774" s="16"/>
      <c r="F774" s="16"/>
      <c r="G774" s="16"/>
      <c r="H774" s="16"/>
      <c r="I774" s="16"/>
      <c r="J774" s="16"/>
      <c r="K774" s="16"/>
      <c r="L774" s="14"/>
      <c r="M774" s="14"/>
      <c r="N774" s="14"/>
      <c r="O774" s="14"/>
    </row>
    <row r="775" spans="1:15" ht="16.5" x14ac:dyDescent="0.3">
      <c r="A775" s="13"/>
      <c r="B775" s="13"/>
      <c r="C775" s="13"/>
      <c r="D775" s="16"/>
      <c r="E775" s="16"/>
      <c r="F775" s="16"/>
      <c r="G775" s="16"/>
      <c r="H775" s="16"/>
      <c r="I775" s="16"/>
      <c r="J775" s="16"/>
      <c r="K775" s="16"/>
      <c r="L775" s="14"/>
      <c r="M775" s="14"/>
      <c r="N775" s="14"/>
      <c r="O775" s="14"/>
    </row>
    <row r="776" spans="1:15" ht="16.5" x14ac:dyDescent="0.3">
      <c r="A776" s="13"/>
      <c r="B776" s="13"/>
      <c r="C776" s="13"/>
      <c r="D776" s="13"/>
      <c r="E776" s="13"/>
      <c r="F776" s="13"/>
      <c r="G776" s="16"/>
      <c r="H776" s="13"/>
      <c r="I776" s="13"/>
      <c r="J776" s="13"/>
      <c r="K776" s="16"/>
      <c r="L776" s="13"/>
      <c r="M776" s="13"/>
      <c r="N776" s="13"/>
      <c r="O776" s="14"/>
    </row>
    <row r="777" spans="1:15" ht="16.5" x14ac:dyDescent="0.3">
      <c r="A777" s="13"/>
      <c r="B777" s="13"/>
      <c r="C777" s="13"/>
      <c r="D777" s="13"/>
      <c r="E777" s="13"/>
      <c r="F777" s="13"/>
      <c r="G777" s="16"/>
      <c r="H777" s="13"/>
      <c r="I777" s="13"/>
      <c r="J777" s="13"/>
      <c r="K777" s="16"/>
      <c r="L777" s="13"/>
      <c r="M777" s="13"/>
      <c r="N777" s="13"/>
      <c r="O777" s="14"/>
    </row>
    <row r="778" spans="1:15" ht="16.5" x14ac:dyDescent="0.3">
      <c r="A778" s="13"/>
      <c r="B778" s="13"/>
      <c r="C778" s="13"/>
      <c r="D778" s="13"/>
      <c r="E778" s="13"/>
      <c r="F778" s="13"/>
      <c r="G778" s="16"/>
      <c r="H778" s="13"/>
      <c r="I778" s="13"/>
      <c r="J778" s="13"/>
      <c r="K778" s="16"/>
      <c r="L778" s="13"/>
      <c r="M778" s="13"/>
      <c r="N778" s="13"/>
      <c r="O778" s="14"/>
    </row>
    <row r="779" spans="1:15" ht="16.5" x14ac:dyDescent="0.3">
      <c r="A779" s="13"/>
      <c r="B779" s="13"/>
      <c r="C779" s="13"/>
      <c r="D779" s="16"/>
      <c r="E779" s="16"/>
      <c r="F779" s="16"/>
      <c r="G779" s="16"/>
      <c r="H779" s="16"/>
      <c r="I779" s="16"/>
      <c r="J779" s="16"/>
      <c r="K779" s="16"/>
      <c r="L779" s="14"/>
      <c r="M779" s="14"/>
      <c r="N779" s="14"/>
      <c r="O779" s="14"/>
    </row>
    <row r="780" spans="1:15" ht="16.5" x14ac:dyDescent="0.3">
      <c r="A780" s="13"/>
      <c r="B780" s="13"/>
      <c r="C780" s="13"/>
      <c r="D780" s="16"/>
      <c r="E780" s="16"/>
      <c r="F780" s="16"/>
      <c r="G780" s="16"/>
      <c r="H780" s="16"/>
      <c r="I780" s="16"/>
      <c r="J780" s="16"/>
      <c r="K780" s="16"/>
      <c r="L780" s="14"/>
      <c r="M780" s="14"/>
      <c r="N780" s="14"/>
      <c r="O780" s="14"/>
    </row>
    <row r="781" spans="1:15" ht="16.5" x14ac:dyDescent="0.3">
      <c r="A781" s="13"/>
      <c r="B781" s="13"/>
      <c r="C781" s="13"/>
      <c r="D781" s="13"/>
      <c r="E781" s="13"/>
      <c r="F781" s="13"/>
      <c r="G781" s="16"/>
      <c r="H781" s="13"/>
      <c r="I781" s="13"/>
      <c r="J781" s="13"/>
      <c r="K781" s="16"/>
      <c r="L781" s="13"/>
      <c r="M781" s="13"/>
      <c r="N781" s="13"/>
      <c r="O781" s="14"/>
    </row>
    <row r="782" spans="1:15" ht="16.5" x14ac:dyDescent="0.3">
      <c r="A782" s="13"/>
      <c r="B782" s="13"/>
      <c r="C782" s="13"/>
      <c r="D782" s="13"/>
      <c r="E782" s="13"/>
      <c r="F782" s="13"/>
      <c r="G782" s="16"/>
      <c r="H782" s="13"/>
      <c r="I782" s="13"/>
      <c r="J782" s="13"/>
      <c r="K782" s="16"/>
      <c r="L782" s="13"/>
      <c r="M782" s="13"/>
      <c r="N782" s="13"/>
      <c r="O782" s="14"/>
    </row>
    <row r="783" spans="1:15" ht="16.5" x14ac:dyDescent="0.3">
      <c r="A783" s="13"/>
      <c r="B783" s="13"/>
      <c r="C783" s="13"/>
      <c r="D783" s="13"/>
      <c r="E783" s="13"/>
      <c r="F783" s="13"/>
      <c r="G783" s="16"/>
      <c r="H783" s="13"/>
      <c r="I783" s="13"/>
      <c r="J783" s="13"/>
      <c r="K783" s="16"/>
      <c r="L783" s="13"/>
      <c r="M783" s="13"/>
      <c r="N783" s="13"/>
      <c r="O783" s="14"/>
    </row>
    <row r="784" spans="1:15" ht="16.5" x14ac:dyDescent="0.3">
      <c r="A784" s="13"/>
      <c r="B784" s="13"/>
      <c r="C784" s="13"/>
      <c r="D784" s="13"/>
      <c r="E784" s="13"/>
      <c r="F784" s="13"/>
      <c r="G784" s="16"/>
      <c r="H784" s="13"/>
      <c r="I784" s="13"/>
      <c r="J784" s="13"/>
      <c r="K784" s="16"/>
      <c r="L784" s="13"/>
      <c r="M784" s="13"/>
      <c r="N784" s="13"/>
      <c r="O784" s="14"/>
    </row>
    <row r="785" spans="1:15" ht="16.5" x14ac:dyDescent="0.3">
      <c r="A785" s="13"/>
      <c r="B785" s="13"/>
      <c r="C785" s="13"/>
      <c r="D785" s="13"/>
      <c r="E785" s="13"/>
      <c r="F785" s="13"/>
      <c r="G785" s="16"/>
      <c r="H785" s="13"/>
      <c r="I785" s="13"/>
      <c r="J785" s="13"/>
      <c r="K785" s="16"/>
      <c r="L785" s="13"/>
      <c r="M785" s="13"/>
      <c r="N785" s="13"/>
      <c r="O785" s="14"/>
    </row>
    <row r="786" spans="1:15" ht="16.5" x14ac:dyDescent="0.3">
      <c r="A786" s="13"/>
      <c r="B786" s="13"/>
      <c r="C786" s="13"/>
      <c r="D786" s="13"/>
      <c r="E786" s="13"/>
      <c r="F786" s="13"/>
      <c r="G786" s="16"/>
      <c r="H786" s="13"/>
      <c r="I786" s="13"/>
      <c r="J786" s="13"/>
      <c r="K786" s="16"/>
      <c r="L786" s="13"/>
      <c r="M786" s="13"/>
      <c r="N786" s="13"/>
      <c r="O786" s="14"/>
    </row>
    <row r="787" spans="1:15" ht="16.5" x14ac:dyDescent="0.3">
      <c r="A787" s="13"/>
      <c r="B787" s="13"/>
      <c r="C787" s="13"/>
      <c r="D787" s="16"/>
      <c r="E787" s="16"/>
      <c r="F787" s="16"/>
      <c r="G787" s="16"/>
      <c r="H787" s="16"/>
      <c r="I787" s="16"/>
      <c r="J787" s="16"/>
      <c r="K787" s="16"/>
      <c r="L787" s="14"/>
      <c r="M787" s="14"/>
      <c r="N787" s="14"/>
      <c r="O787" s="14"/>
    </row>
    <row r="788" spans="1:15" ht="16.5" x14ac:dyDescent="0.3">
      <c r="A788" s="13"/>
      <c r="B788" s="13"/>
      <c r="C788" s="13"/>
      <c r="D788" s="16"/>
      <c r="E788" s="16"/>
      <c r="F788" s="16"/>
      <c r="G788" s="16"/>
      <c r="H788" s="16"/>
      <c r="I788" s="16"/>
      <c r="J788" s="16"/>
      <c r="K788" s="16"/>
      <c r="L788" s="14"/>
      <c r="M788" s="14"/>
      <c r="N788" s="14"/>
      <c r="O788" s="14"/>
    </row>
    <row r="789" spans="1:15" ht="16.5" x14ac:dyDescent="0.3">
      <c r="A789" s="13"/>
      <c r="B789" s="13"/>
      <c r="C789" s="13"/>
      <c r="D789" s="16"/>
      <c r="E789" s="16"/>
      <c r="F789" s="16"/>
      <c r="G789" s="16"/>
      <c r="H789" s="16"/>
      <c r="I789" s="16"/>
      <c r="J789" s="16"/>
      <c r="K789" s="16"/>
      <c r="L789" s="14"/>
      <c r="M789" s="14"/>
      <c r="N789" s="14"/>
      <c r="O789" s="14"/>
    </row>
    <row r="790" spans="1:15" ht="16.5" x14ac:dyDescent="0.3">
      <c r="A790" s="13"/>
      <c r="B790" s="13"/>
      <c r="C790" s="13"/>
      <c r="D790" s="16"/>
      <c r="E790" s="16"/>
      <c r="F790" s="16"/>
      <c r="G790" s="16"/>
      <c r="H790" s="16"/>
      <c r="I790" s="16"/>
      <c r="J790" s="16"/>
      <c r="K790" s="16"/>
      <c r="L790" s="14"/>
      <c r="M790" s="14"/>
      <c r="N790" s="14"/>
      <c r="O790" s="14"/>
    </row>
  </sheetData>
  <autoFilter ref="A1:O765" xr:uid="{A6888DC6-AC72-469B-8D24-6200384F09D6}"/>
  <sortState xmlns:xlrd2="http://schemas.microsoft.com/office/spreadsheetml/2017/richdata2" ref="A2:O765">
    <sortCondition ref="A2:A765"/>
    <sortCondition ref="B2:B765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9 6 8 e 6 6 c - e 6 a 7 - 4 c 8 3 - a 3 f 7 - 7 a 1 c e e c 1 e 9 4 8 "   x m l n s = " h t t p : / / s c h e m a s . m i c r o s o f t . c o m / D a t a M a s h u p " > A A A A A P Y O A A B Q S w M E F A A C A A g A l G p D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J R q Q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a k N a 3 3 a k P O 8 L A A C r 2 g A A E w A c A E Z v c m 1 1 b G F z L 1 N l Y 3 R p b 2 4 x L m 0 g o h g A K K A U A A A A A A A A A A A A A A A A A A A A A A A A A A A A 7 V 1 t b 9 s 4 E v 5 e o P + B 8 H 6 x A d V I n H Z v 7 3 Z z g G M n u 7 3 m x b D T X e D S Y K H Y j C N E F g 1 J b h M E / u 9 L U r I l 8 V 1 O v Y 2 7 0 w 9 t I A 6 H w + F w O O Q 8 n S R 4 n A Y k Q q P s 3 / 2 f X 7 9 6 / S q 5 8 2 M 8 Q T 8 0 B v 0 h u v R v Q o y a Z y R K 7 1 o N d I h C n L 5 + h e i f E V n E Y 0 y / H D + M c d j u L e I Y R + k f J L 6 / I e S + 2 X q 6 O v d n + L D B O e w 3 r p d X P c q E k l x 7 G Y M f G k d 4 G k S o 7 6 d + g l P G n N O 2 L 2 M / S m 5 J P O u R c D G L L h / n O G l m w 3 l P T 4 1 e 6 A c z x C V q e C i l r W j i p 3 j p o a f G a E 6 i h M T o / Y Q 2 v Y / S H 9 + 2 W f d K G x N r 1 T H F D 2 n W G K Q Y v e 8 r e r E G Z Z c e W U T p o + J z N I 1 x k l B 9 + i H q B 0 k a B + N U 0 3 v d j s 4 X s x s c y 2 S B Y o j / B 3 P U I x O s n + N x l N K O i H 2 X p 5 r T n O I p F d B E e R k H N 5 T k V / J Z l v + c m s 0 g J r e B 3 E Q / T 2 N / J n 0 / w 3 6 o / I i G d P 3 U I p z E G K P j M J g G 1 D L k + Q 7 8 Y G J o H u L J Y k x t e U B V b G J z S V K u i p i E 4 Y y a q E z R 7 X d V H w f y x 4 s 5 j v 0 0 i K b U s B 8 T u T 1 X H N M Q O i F k g o b 4 M 4 4 W 6 6 l H 3 B C K y X M F c W u R e R U E T I M m D g k d J p j d L O I E s w m i 7 i z n K P Z Y q c w 0 b I V G M 3 K V x m 1 s v p q m g Q s C z a g l A r c h T x f R + A 5 l 6 5 + N j O M 0 u A 3 G P n e M A z 9 N c R w Z h a r D Q i O 2 I 4 t a c / p w s F q C H p n 7 j w 5 T U P Y w S i z 2 0 I p 0 F G P / / t Z P U u Q u l L G P R i x d H w f B + F a p W G 2 X O v E k 9 S P q O q w i G n t b h T X 2 1 s p e 2 I v O o 6 1 3 A j p y M B v q h 0 I 0 + H A S + l P J D 2 e N H 8 7 1 j X v 7 h r a O o e 3 A 0 P b W 0 P b O 0 P a j o e 1 f h r a f D G 3 / 1 r f t 7 x n a D H r Z l / W y b K 3 D o y G e k c / U I D 5 G E c Y T b s s s H k r 2 i 1 A p I 8 m / N 8 W I y p M W V V x H Y e m E 1 R I W S F g T Y R k E z Q v K F v Q r q F T Q o q A 4 Q V c u / s 3 B o 9 l c 2 E Z H w y a H w T O 9 v 5 t v d f K m d v d Z 1 1 / W 9 J C 1 X a I c E S i D E z l Q M o V h e b C X h 3 d y Q F d E / v p g X x / f r 0 L 6 I o q v b H k S T 3 B c 7 P X y V u d N x V 7 X u w d P v C R V 7 0 X i T a h 0 + a l c d z S 3 C e M F Q r g z V K 8 J p Z v B 6 j I g x / 9 S y C 8 F + f q w X h X I K 6 J o d Z C r C D + r R 6 x D N O 0 U 9 t q j V P v x X b K Z k y B M u c l U V Z m b Q 2 F A I x z S a / 6 Q f M m M R z Q 0 D 2 G f u q G r K p d r 2 j 1 3 U M 3 f g i l 7 A 6 A r b y A 6 J V / 0 N E M 8 X Y R + r G 0 f 0 T 0 Y U / u j 9 q y n o S 5 g 4 s d 6 g o 8 J j t / 0 8 W 0 Q G b h 0 q a M p L K e 8 A S N q / B O 0 3 j B 9 S Y 8 Z S b E P L f p n T x b q 7 U d 3 3 F K 5 j k F 4 j y 4 W K S K 3 K 3 M 0 r q R O 4 n x F m 3 z + 1 + i X / 9 K h z w a U E I 8 D Z l 1 s G P Z X o y X P P z N A b n v u 8 9 f I z T T g E I + K N N K + K C u r O 5 / j i D k 9 9 k j V Z C O 3 M v E K O X t k d k N t o P l k m p U n v H M x R g 2 H G K y j j 8 H 0 o n n C s 4 n Z k w q e s S L U P P S Z l z k f n Q 5 Q t v F + 9 8 M F L g v F S f h X w 1 n R a X i N E h P + d + V T w 8 s 5 x S u W l z R K 9 f L H H K 1 M R / w M t 8 m k m 0 U u Q B E M r H + S m j a U b x T 5 4 / t a 8 p V n l A u R M e n e U u t P x n e E h N m X S n N 9 + U a j i w 3 U V 5 6 Q 1 x i d j O g n 7 M 9 C G p t U t K f 6 u I m E b k a n m Z I o 4 M r s x A + b C F Z r Z c W Z i I K d k T h i g d 9 q X d c N m 6 5 t 2 f X W k F F Y X a U T p 9 9 L 3 5 x l + z U m i z k d h p 0 m 6 O Z x d Y w U c n G C p n k S / K V a E 3 H 2 l R G n O r I U g k c x X G Q X Z / l J m B 9 y p z T O b o 8 W s + Z V p f m 6 t X 7 n C E P u 4 s X H Q j 2 j S r O R k T Y e F T i q 6 Y y s F Q G t w F S k M L K T Y 2 G V 9 g o C p 2 m b + M k 0 9 i U x 8 R M I H H S X B + 9 K r f H A y E l f 2 o h f p z 9 1 B 3 d 9 u g 1 n 7 e K o b b f R z P S O a + E 4 l q W D d r C l H M u y O K z Y H 6 q b d T W g 1 b l E T + F 8 e P B Y / a j 0 L Z y u + t H s O n g H T a v O M 2 S R r P h d 9 a R Y C o E T f S R r U a D n s j + 2 d C O W L w f F J M 9 w P M 2 l 5 s c R o h f G b M Z 8 m q U J n + M k x Z P / k S B q a n R T + 2 R b H V R y + p w z b m 3 O U c + Q T e B D E E 3 a p / g 2 p R c w H B f K O H 6 Y + + v b i K L 3 W h c Z I f 8 5 m 3 z T Q Z M m q V 6 U d f A 9 q Z S 0 7 S C l p q e b 8 O q + 9 j l p O t b Y C K v 9 q 9 v t V b d n s x T m / j a U 6 Z k r 5 K A r M 4 W J u d M i 2 o m e a W E 2 k q X y K v v x 9 B R 9 C e g 4 e y i I 0 M m x 4 q 1 G u F Q o D M J j R 6 i 3 J 1 0 Y e C f v S X X C 2 W U Z O M h i m 4 W L Y M K R a h d s u L l k g 1 q S 6 c 5 u u 4 i X G 0 s 4 r C e i H C o o X i P Z g 1 5 + J C X Z U B E p 9 f H Q W c 9 b n w v a N 0 r b T F e v z y q x + N P l H n / J L Y X t q o / q U J F T t l 6 / C q J n T s 4 M j y s O V M D I A U Y O M H K A k Q O M H G D k A C M H G D n A y A F G D j B y g J F T + 0 v A y A F G D j B y u 4 S R S + M F B s g Y Q M Y A M g a Q M Y C M A W Q M I G M A G Q P I G E D G A D K 2 + 5 C x L O i x Q 8 a q A Z w e M v Z 1 r 2 o K U Q v L 5 o n K O l J b Z u u p N v 9 G 9 8 J l J f v q L r k 2 4 c p 5 Q 6 4 V c q 2 Q a 4 V c K + R a I d c K u V b I t U K u F X K t k G u F X C v k W i H X C r n W 7 y T X C v V I I L k M y W V I L k N y G Z L L k F y G 5 D I k l y G 5 D M l l S C 7 v Y H K 5 4 t p u q b f p R t G C 8 u O s E 9 n D a Z P K 5 c T i d t w Z b M n 6 W x J 2 5 M 7 t y F J 9 E 4 Z A u D j q o 2 a n 8 6 Z z 0 D K X i r H s Z M s G X b J L H h s r v + R l I 1 p 6 J b w E j K q X U / U X a W r O h V 8 0 i t E I o 8 C 7 G E o c i Q 9 p M t 6 F Z 7 D F c d r S G D K J f l S Z V p J D J j E j c b L b P O t V p 8 6 U Y X H Y E 4 X j t B X F p + p q w 1 R m y l F b i t J W D k p c q V q 5 7 F b H a q N 4 f u E r z Y p 6 L s J 9 0 7 p X W S 9 e 0 O I Z h a 8 2 q H R V v G j Z H F q Z h Z 5 D 3 d J W 5 d 6 u H k 6 j L J N Y L 8 k A + D m t F L R t F 1 L T s W 5 l q 3 L f W p W t y h 3 / 1 s p W l f V 8 0 m p w C 5 W t a u q q X m W r 2 o t Y v 7 J V P Q O r 5 a N X O S D 7 S S r l H l W F r b Z z T V K e u + a T V H l I 6 g 6 / 7 a Q I v 7 m b U i S W S i / F N d J L F i N R Z J l K z 9 8 t X c q G N 5 t y N o 5 S K 8 / D j H l Z B y M S p / k F o j R R + l F K 2 F Q E K y f v c i u + Y O p o d 5 M x 7 R N E 0 6 9 T K K 4 s n q 2 S m C I I 3 W o Z N v c C c a b Y d p s l 7 G q U Y V P E z t s s E F d P M M W l p 4 r j t 4 l n x u 8 X Y R q A + A H E D y B + A P E D i B 9 A / A D i B x A / g P g B x A 8 g f g D x q / 0 l g P g B x A 8 g / l 0 C 8 U P B N M C 0 A 6 Y d M O 2 A a Q d M O 2 D a A d M O m H Y A 0 A K m / X t A 0 O 5 Q w b S 6 8 H t b d b S / C Y U P e 2 J H 9 k Q 5 N W 6 x N U t e P I e L Q G I c E u O Q G I f E O C T G I T E O i X F I j E N i H B L j k B i H x D g k x i E x D o l x 2 f p 2 M D E O 1 e 0 A C Q B I A E A C A B I A k A C A B P j + k Q B r 7 5 2 S k i V p z x o T G q B y 2 h z q / p O r M / R A I 9 l u o g 6 2 C B b 4 a o A G Q B 0 A 6 g A y r F B J D 7 Y k V N L b 0 R 3 J E 7 C K U i g F + z P / o c 6 5 b S y h I n D d 4 O x W 1 W A R u L q f 3 5 r a L Q I / 5 z N 8 4 1 p l t l q E L 6 l U F d Q q g 1 p l U K s M a p V B r T L J h U G t s h f k p o Q y R 5 a l 1 q I 5 s / d t g H E C j B N g n A D j B B g n w D g B x g k w T o B x f g s Y J 6 A 4 A c U J K E 5 A c W q 8 A 4 A 4 / 7 k g z s 2 g m 0 0 7 0 N E C 3 t x F h G e L / z 6 g E u z E i n F c 5 S f 6 i 3 n I 3 P M K u l g t f S 7 B U M o r Y w K h v L j d + X X / + z o k k g H b 8 W I y y a o L k T m V L P V w y 3 / W R o U b n Y w Z E + 4 4 T x e 8 d P X V W D e J 6 n O x / E v U D O / F 6 4 d i 6 i Y Z 5 J o / D S f N x v l / P g 3 x n M R p 8 q l 3 P k J / 4 J u E u r 1 P A 5 / G x O N g n s X E K 4 q h / 4 X f d j 5 1 9 j r v 9 v b 3 3 6 G L c U r o G t B p B + E k C 9 p S P 6 d H l I r K t d c 5 a D + E y U O D r h / / z Q F C T b / 1 N P 4 c 3 e H s X T q T / e n q f Y p n h w V B w 2 M 5 0 s N G R n e 9 v G K D F c / b 1 K P O C F u / 3 7 B P z 9 3 S E Z G 3 5 N + b 8 p g e u s p p u m E 4 G v v 0 Z E w O m Z j X h Z y 9 O z 9 i u V T u 3 c 2 P 5 w p Z K p a k e v e u / M K + m s + y r u + u l u d b 8 7 N s 1 U g r 2 t D b 5 c G b z t u X a J c H z C 7 f f l d 2 m R k g X 5 B k u / Y p m S e P l H i Y x V R 9 M W e L 8 0 J t W A 0 E T A k 6 j v 0 E I 9 V M F L G m U u c W I A g A l Z 8 D V D Y U y b E s 3 s 9 / A V B L A Q I t A B Q A A g A I A J R q Q 1 p M d Z C S p Q A A A P Y A A A A S A A A A A A A A A A A A A A A A A A A A A A B D b 2 5 m a W c v U G F j a 2 F n Z S 5 4 b W x Q S w E C L Q A U A A I A C A C U a k N a D 8 r p q 6 Q A A A D p A A A A E w A A A A A A A A A A A A A A A A D x A A A A W 0 N v b n R l b n R f V H l w Z X N d L n h t b F B L A Q I t A B Q A A g A I A J R q Q 1 r f d q Q 8 7 w s A A K v a A A A T A A A A A A A A A A A A A A A A A O I B A A B G b 3 J t d W x h c y 9 T Z W N 0 a W 9 u M S 5 t U E s F B g A A A A A D A A M A w g A A A B 4 O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5 T 4 Q A A A A A A A D H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R F I l M j B U Y W J s Z S U y M C h N a W x r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y Y j c 3 M 2 J m L T R j O G E t N G E 3 Y S 1 i Z D N m L W E 4 M D M w Z T Q 2 M G Y 3 O C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3 V u d C I g V m F s d W U 9 I m w y N D k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U t M D E t M j h U M T c 6 M T c 6 M D k u M j c 4 N D Y 0 M l o i I C 8 + P E V u d H J 5 I F R 5 c G U 9 I k Z p b G x D b 2 x 1 b W 5 U e X B l c y I g V m F s d W U 9 I n N D U U 1 H Q X d Z R 0 J n W U d C Z 1 l E Q X d N R E J R V U Z C U V V G Q l F V P S I g L z 4 8 R W 5 0 c n k g V H l w Z T 0 i R m l s b E N v b H V t b k 5 h b W V z I i B W Y W x 1 Z T 0 i c 1 s m c X V v d D t D b G F p b S B N b 2 5 0 a C Z x d W 9 0 O y w m c X V v d D t T c G 9 u c 2 9 y I E l E J n F 1 b 3 Q 7 L C Z x d W 9 0 O 1 N w b 2 5 z b 3 I g T m F t Z S Z x d W 9 0 O y w m c X V v d D t T a X R l I E l E J n F 1 b 3 Q 7 L C Z x d W 9 0 O 1 N p d G U g T m F t Z S Z x d W 9 0 O y w m c X V v d D t T c G 9 u c 2 9 y I E V u d G l 0 e S B U e X B l J n F 1 b 3 Q 7 L C Z x d W 9 0 O 1 N w b 2 5 z b 3 I g T G V n Y W w g R W 5 0 a X R 5 I F R 5 c G U m c X V v d D s s J n F 1 b 3 Q 7 V H J p Y m F s I E d v d n Q m c X V v d D s s J n F 1 b 3 Q 7 T m 9 u I F B y b 2 Z p d C Z x d W 9 0 O y w m c X V v d D t Q c m 9 n c m F t J n F 1 b 3 Q 7 L C Z x d W 9 0 O 0 1 l Y W w m c X V v d D s s J n F 1 b 3 Q 7 R n J l Z S B F b G l n a W J s Z S Z x d W 9 0 O y w m c X V v d D t Q Y W l k I E V s a W d p Y m x l J n F 1 b 3 Q 7 L C Z x d W 9 0 O 1 J l Z H V j Z W Q g U H J p Y 2 U g R W x p Z 2 l i b G U m c X V v d D s s J n F 1 b 3 Q 7 V G 9 0 Y W w g R W 5 y b 2 x s b W V u d C Z x d W 9 0 O y w m c X V v d D t G c m V l I E 1 l Y W w g Q 2 9 1 b n Q m c X V v d D s s J n F 1 b 3 Q 7 U m V k d W N l Z C B N Z W F s I E N v d W 5 0 J n F 1 b 3 Q 7 L C Z x d W 9 0 O 1 B h a W Q g T W V h b C B D b 3 V u d C Z x d W 9 0 O y w m c X V v d D t U b 3 R h b C B N Z W F s J n F 1 b 3 Q 7 L C Z x d W 9 0 O 0 Z y Z W U g T W V h b H M g U m V p b W J 1 c n N l b W V u d C B B b W 9 1 b n Q m c X V v d D s s J n F 1 b 3 Q 7 U m V k d W N l Z C B N Z W F s I F J l a W 1 i d X J z Z W 1 l b n Q g Q W 1 v d W 5 0 J n F 1 b 3 Q 7 L C Z x d W 9 0 O 1 B h a W Q g T W V h b C B S Z W l t Y n V y c 2 V t Z W 5 0 I E F t b 3 V u d C Z x d W 9 0 O y w m c X V v d D t U b 3 R h b C B N Z W F s I F J l a W 1 i d X J z Z W 1 l b n Q g Q W 1 v d W 5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R S I F R h Y m x l I C h N a W x r K S 9 B d X R v U m V t b 3 Z l Z E N v b H V t b n M x L n t D b G F p b S B N b 2 5 0 a C w w f S Z x d W 9 0 O y w m c X V v d D t T Z W N 0 a W 9 u M S 9 Q R F I g V G F i b G U g K E 1 p b G s p L 0 F 1 d G 9 S Z W 1 v d m V k Q 2 9 s d W 1 u c z E u e 1 N w b 2 5 z b 3 I g S U Q s M X 0 m c X V v d D s s J n F 1 b 3 Q 7 U 2 V j d G l v b j E v U E R S I F R h Y m x l I C h N a W x r K S 9 B d X R v U m V t b 3 Z l Z E N v b H V t b n M x L n t T c G 9 u c 2 9 y I E 5 h b W U s M n 0 m c X V v d D s s J n F 1 b 3 Q 7 U 2 V j d G l v b j E v U E R S I F R h Y m x l I C h N a W x r K S 9 B d X R v U m V t b 3 Z l Z E N v b H V t b n M x L n t T a X R l I E l E L D N 9 J n F 1 b 3 Q 7 L C Z x d W 9 0 O 1 N l Y 3 R p b 2 4 x L 1 B E U i B U Y W J s Z S A o T W l s a y k v Q X V 0 b 1 J l b W 9 2 Z W R D b 2 x 1 b W 5 z M S 5 7 U 2 l 0 Z S B O Y W 1 l L D R 9 J n F 1 b 3 Q 7 L C Z x d W 9 0 O 1 N l Y 3 R p b 2 4 x L 1 B E U i B U Y W J s Z S A o T W l s a y k v Q X V 0 b 1 J l b W 9 2 Z W R D b 2 x 1 b W 5 z M S 5 7 U 3 B v b n N v c i B F b n R p d H k g V H l w Z S w 1 f S Z x d W 9 0 O y w m c X V v d D t T Z W N 0 a W 9 u M S 9 Q R F I g V G F i b G U g K E 1 p b G s p L 0 F 1 d G 9 S Z W 1 v d m V k Q 2 9 s d W 1 u c z E u e 1 N w b 2 5 z b 3 I g T G V n Y W w g R W 5 0 a X R 5 I F R 5 c G U s N n 0 m c X V v d D s s J n F 1 b 3 Q 7 U 2 V j d G l v b j E v U E R S I F R h Y m x l I C h N a W x r K S 9 B d X R v U m V t b 3 Z l Z E N v b H V t b n M x L n t U c m l i Y W w g R 2 9 2 d C w 3 f S Z x d W 9 0 O y w m c X V v d D t T Z W N 0 a W 9 u M S 9 Q R F I g V G F i b G U g K E 1 p b G s p L 0 F 1 d G 9 S Z W 1 v d m V k Q 2 9 s d W 1 u c z E u e 0 5 v b i B Q c m 9 m a X Q s O H 0 m c X V v d D s s J n F 1 b 3 Q 7 U 2 V j d G l v b j E v U E R S I F R h Y m x l I C h N a W x r K S 9 B d X R v U m V t b 3 Z l Z E N v b H V t b n M x L n t Q c m 9 n c m F t L D l 9 J n F 1 b 3 Q 7 L C Z x d W 9 0 O 1 N l Y 3 R p b 2 4 x L 1 B E U i B U Y W J s Z S A o T W l s a y k v Q X V 0 b 1 J l b W 9 2 Z W R D b 2 x 1 b W 5 z M S 5 7 T W V h b C w x M H 0 m c X V v d D s s J n F 1 b 3 Q 7 U 2 V j d G l v b j E v U E R S I F R h Y m x l I C h N a W x r K S 9 B d X R v U m V t b 3 Z l Z E N v b H V t b n M x L n t G c m V l I E V s a W d p Y m x l L D E x f S Z x d W 9 0 O y w m c X V v d D t T Z W N 0 a W 9 u M S 9 Q R F I g V G F i b G U g K E 1 p b G s p L 0 F 1 d G 9 S Z W 1 v d m V k Q 2 9 s d W 1 u c z E u e 1 B h a W Q g R W x p Z 2 l i b G U s M T J 9 J n F 1 b 3 Q 7 L C Z x d W 9 0 O 1 N l Y 3 R p b 2 4 x L 1 B E U i B U Y W J s Z S A o T W l s a y k v Q X V 0 b 1 J l b W 9 2 Z W R D b 2 x 1 b W 5 z M S 5 7 U m V k d W N l Z C B Q c m l j Z S B F b G l n a W J s Z S w x M 3 0 m c X V v d D s s J n F 1 b 3 Q 7 U 2 V j d G l v b j E v U E R S I F R h Y m x l I C h N a W x r K S 9 B d X R v U m V t b 3 Z l Z E N v b H V t b n M x L n t U b 3 R h b C B F b n J v b G x t Z W 5 0 L D E 0 f S Z x d W 9 0 O y w m c X V v d D t T Z W N 0 a W 9 u M S 9 Q R F I g V G F i b G U g K E 1 p b G s p L 0 F 1 d G 9 S Z W 1 v d m V k Q 2 9 s d W 1 u c z E u e 0 Z y Z W U g T W V h b C B D b 3 V u d C w x N X 0 m c X V v d D s s J n F 1 b 3 Q 7 U 2 V j d G l v b j E v U E R S I F R h Y m x l I C h N a W x r K S 9 B d X R v U m V t b 3 Z l Z E N v b H V t b n M x L n t S Z W R 1 Y 2 V k I E 1 l Y W w g Q 2 9 1 b n Q s M T Z 9 J n F 1 b 3 Q 7 L C Z x d W 9 0 O 1 N l Y 3 R p b 2 4 x L 1 B E U i B U Y W J s Z S A o T W l s a y k v Q X V 0 b 1 J l b W 9 2 Z W R D b 2 x 1 b W 5 z M S 5 7 U G F p Z C B N Z W F s I E N v d W 5 0 L D E 3 f S Z x d W 9 0 O y w m c X V v d D t T Z W N 0 a W 9 u M S 9 Q R F I g V G F i b G U g K E 1 p b G s p L 0 F 1 d G 9 S Z W 1 v d m V k Q 2 9 s d W 1 u c z E u e 1 R v d G F s I E 1 l Y W w s M T h 9 J n F 1 b 3 Q 7 L C Z x d W 9 0 O 1 N l Y 3 R p b 2 4 x L 1 B E U i B U Y W J s Z S A o T W l s a y k v Q X V 0 b 1 J l b W 9 2 Z W R D b 2 x 1 b W 5 z M S 5 7 R n J l Z S B N Z W F s c y B S Z W l t Y n V y c 2 V t Z W 5 0 I E F t b 3 V u d C w x O X 0 m c X V v d D s s J n F 1 b 3 Q 7 U 2 V j d G l v b j E v U E R S I F R h Y m x l I C h N a W x r K S 9 B d X R v U m V t b 3 Z l Z E N v b H V t b n M x L n t S Z W R 1 Y 2 V k I E 1 l Y W w g U m V p b W J 1 c n N l b W V u d C B B b W 9 1 b n Q s M j B 9 J n F 1 b 3 Q 7 L C Z x d W 9 0 O 1 N l Y 3 R p b 2 4 x L 1 B E U i B U Y W J s Z S A o T W l s a y k v Q X V 0 b 1 J l b W 9 2 Z W R D b 2 x 1 b W 5 z M S 5 7 U G F p Z C B N Z W F s I F J l a W 1 i d X J z Z W 1 l b n Q g Q W 1 v d W 5 0 L D I x f S Z x d W 9 0 O y w m c X V v d D t T Z W N 0 a W 9 u M S 9 Q R F I g V G F i b G U g K E 1 p b G s p L 0 F 1 d G 9 S Z W 1 v d m V k Q 2 9 s d W 1 u c z E u e 1 R v d G F s I E 1 l Y W w g U m V p b W J 1 c n N l b W V u d C B B b W 9 1 b n Q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Q R F I g V G F i b G U g K E 1 p b G s p L 0 F 1 d G 9 S Z W 1 v d m V k Q 2 9 s d W 1 u c z E u e 0 N s Y W l t I E 1 v b n R o L D B 9 J n F 1 b 3 Q 7 L C Z x d W 9 0 O 1 N l Y 3 R p b 2 4 x L 1 B E U i B U Y W J s Z S A o T W l s a y k v Q X V 0 b 1 J l b W 9 2 Z W R D b 2 x 1 b W 5 z M S 5 7 U 3 B v b n N v c i B J R C w x f S Z x d W 9 0 O y w m c X V v d D t T Z W N 0 a W 9 u M S 9 Q R F I g V G F i b G U g K E 1 p b G s p L 0 F 1 d G 9 S Z W 1 v d m V k Q 2 9 s d W 1 u c z E u e 1 N w b 2 5 z b 3 I g T m F t Z S w y f S Z x d W 9 0 O y w m c X V v d D t T Z W N 0 a W 9 u M S 9 Q R F I g V G F i b G U g K E 1 p b G s p L 0 F 1 d G 9 S Z W 1 v d m V k Q 2 9 s d W 1 u c z E u e 1 N p d G U g S U Q s M 3 0 m c X V v d D s s J n F 1 b 3 Q 7 U 2 V j d G l v b j E v U E R S I F R h Y m x l I C h N a W x r K S 9 B d X R v U m V t b 3 Z l Z E N v b H V t b n M x L n t T a X R l I E 5 h b W U s N H 0 m c X V v d D s s J n F 1 b 3 Q 7 U 2 V j d G l v b j E v U E R S I F R h Y m x l I C h N a W x r K S 9 B d X R v U m V t b 3 Z l Z E N v b H V t b n M x L n t T c G 9 u c 2 9 y I E V u d G l 0 e S B U e X B l L D V 9 J n F 1 b 3 Q 7 L C Z x d W 9 0 O 1 N l Y 3 R p b 2 4 x L 1 B E U i B U Y W J s Z S A o T W l s a y k v Q X V 0 b 1 J l b W 9 2 Z W R D b 2 x 1 b W 5 z M S 5 7 U 3 B v b n N v c i B M Z W d h b C B F b n R p d H k g V H l w Z S w 2 f S Z x d W 9 0 O y w m c X V v d D t T Z W N 0 a W 9 u M S 9 Q R F I g V G F i b G U g K E 1 p b G s p L 0 F 1 d G 9 S Z W 1 v d m V k Q 2 9 s d W 1 u c z E u e 1 R y a W J h b C B H b 3 Z 0 L D d 9 J n F 1 b 3 Q 7 L C Z x d W 9 0 O 1 N l Y 3 R p b 2 4 x L 1 B E U i B U Y W J s Z S A o T W l s a y k v Q X V 0 b 1 J l b W 9 2 Z W R D b 2 x 1 b W 5 z M S 5 7 T m 9 u I F B y b 2 Z p d C w 4 f S Z x d W 9 0 O y w m c X V v d D t T Z W N 0 a W 9 u M S 9 Q R F I g V G F i b G U g K E 1 p b G s p L 0 F 1 d G 9 S Z W 1 v d m V k Q 2 9 s d W 1 u c z E u e 1 B y b 2 d y Y W 0 s O X 0 m c X V v d D s s J n F 1 b 3 Q 7 U 2 V j d G l v b j E v U E R S I F R h Y m x l I C h N a W x r K S 9 B d X R v U m V t b 3 Z l Z E N v b H V t b n M x L n t N Z W F s L D E w f S Z x d W 9 0 O y w m c X V v d D t T Z W N 0 a W 9 u M S 9 Q R F I g V G F i b G U g K E 1 p b G s p L 0 F 1 d G 9 S Z W 1 v d m V k Q 2 9 s d W 1 u c z E u e 0 Z y Z W U g R W x p Z 2 l i b G U s M T F 9 J n F 1 b 3 Q 7 L C Z x d W 9 0 O 1 N l Y 3 R p b 2 4 x L 1 B E U i B U Y W J s Z S A o T W l s a y k v Q X V 0 b 1 J l b W 9 2 Z W R D b 2 x 1 b W 5 z M S 5 7 U G F p Z C B F b G l n a W J s Z S w x M n 0 m c X V v d D s s J n F 1 b 3 Q 7 U 2 V j d G l v b j E v U E R S I F R h Y m x l I C h N a W x r K S 9 B d X R v U m V t b 3 Z l Z E N v b H V t b n M x L n t S Z W R 1 Y 2 V k I F B y a W N l I E V s a W d p Y m x l L D E z f S Z x d W 9 0 O y w m c X V v d D t T Z W N 0 a W 9 u M S 9 Q R F I g V G F i b G U g K E 1 p b G s p L 0 F 1 d G 9 S Z W 1 v d m V k Q 2 9 s d W 1 u c z E u e 1 R v d G F s I E V u c m 9 s b G 1 l b n Q s M T R 9 J n F 1 b 3 Q 7 L C Z x d W 9 0 O 1 N l Y 3 R p b 2 4 x L 1 B E U i B U Y W J s Z S A o T W l s a y k v Q X V 0 b 1 J l b W 9 2 Z W R D b 2 x 1 b W 5 z M S 5 7 R n J l Z S B N Z W F s I E N v d W 5 0 L D E 1 f S Z x d W 9 0 O y w m c X V v d D t T Z W N 0 a W 9 u M S 9 Q R F I g V G F i b G U g K E 1 p b G s p L 0 F 1 d G 9 S Z W 1 v d m V k Q 2 9 s d W 1 u c z E u e 1 J l Z H V j Z W Q g T W V h b C B D b 3 V u d C w x N n 0 m c X V v d D s s J n F 1 b 3 Q 7 U 2 V j d G l v b j E v U E R S I F R h Y m x l I C h N a W x r K S 9 B d X R v U m V t b 3 Z l Z E N v b H V t b n M x L n t Q Y W l k I E 1 l Y W w g Q 2 9 1 b n Q s M T d 9 J n F 1 b 3 Q 7 L C Z x d W 9 0 O 1 N l Y 3 R p b 2 4 x L 1 B E U i B U Y W J s Z S A o T W l s a y k v Q X V 0 b 1 J l b W 9 2 Z W R D b 2 x 1 b W 5 z M S 5 7 V G 9 0 Y W w g T W V h b C w x O H 0 m c X V v d D s s J n F 1 b 3 Q 7 U 2 V j d G l v b j E v U E R S I F R h Y m x l I C h N a W x r K S 9 B d X R v U m V t b 3 Z l Z E N v b H V t b n M x L n t G c m V l I E 1 l Y W x z I F J l a W 1 i d X J z Z W 1 l b n Q g Q W 1 v d W 5 0 L D E 5 f S Z x d W 9 0 O y w m c X V v d D t T Z W N 0 a W 9 u M S 9 Q R F I g V G F i b G U g K E 1 p b G s p L 0 F 1 d G 9 S Z W 1 v d m V k Q 2 9 s d W 1 u c z E u e 1 J l Z H V j Z W Q g T W V h b C B S Z W l t Y n V y c 2 V t Z W 5 0 I E F t b 3 V u d C w y M H 0 m c X V v d D s s J n F 1 b 3 Q 7 U 2 V j d G l v b j E v U E R S I F R h Y m x l I C h N a W x r K S 9 B d X R v U m V t b 3 Z l Z E N v b H V t b n M x L n t Q Y W l k I E 1 l Y W w g U m V p b W J 1 c n N l b W V u d C B B b W 9 1 b n Q s M j F 9 J n F 1 b 3 Q 7 L C Z x d W 9 0 O 1 N l Y 3 R p b 2 4 x L 1 B E U i B U Y W J s Z S A o T W l s a y k v Q X V 0 b 1 J l b W 9 2 Z W R D b 2 x 1 b W 5 z M S 5 7 V G 9 0 Y W w g T W V h b C B S Z W l t Y n V y c 2 V t Z W 5 0 I E F t b 3 V u d C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E U i U y M F R h Y m x l J T I w K E 1 p b G s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E 1 p b G s p L 0 J l Z 2 l u J T I w R G F 0 Y X N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E 1 p b G s p L 1 J l b W 9 2 Z W Q l M j B V b m 5 l Z W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N a W x r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T W l s a y k v R 3 J v d X B l Z C U y M E R 1 c G x p Y 2 F 0 Z W Q l M j B N a W x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E 1 p b G s p L 1 J l b m F t Z W Q l M j B T c G 9 u c 2 9 y J T I w S U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z E z O D R h N y 1 m N D Z m L T Q 5 M T E t Y T Q w N C 0 3 M W U y Y z l j N z l j Z m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x L T I 4 V D I z O j M z O j A 0 L j E z M T Y 1 N z J a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N v b H V t b l R 5 c G V z I i B W Y W x 1 Z T 0 i c 0 F 3 W U d C Z 1 l H Q l F V R k J R V U Z C U V V G Q l F V R i I g L z 4 8 R W 5 0 c n k g V H l w Z T 0 i R m l s b E V y c m 9 y Q 2 9 k Z S I g V m F s d W U 9 I n N V b m t u b 3 d u I i A v P j x F b n R y e S B U e X B l P S J G a W x s Q 2 9 s d W 1 u T m F t Z X M i I F Z h b H V l P S J z W y Z x d W 9 0 O 1 N w b 2 5 z b 3 I g S U Q m c X V v d D s s J n F 1 b 3 Q 7 U 3 B v b n N v c i B O Y W 1 l J n F 1 b 3 Q 7 L C Z x d W 9 0 O 1 N w b 2 5 z b 3 I g R W 5 0 a X R 5 I F R 5 c G U m c X V v d D s s J n F 1 b 3 Q 7 V H J p Y m F s I E d v d n Q m c X V v d D s s J n F 1 b 3 Q 7 U H J v Z 3 J h b S Z x d W 9 0 O y w m c X V v d D t N Z W F s J n F 1 b 3 Q 7 L C Z x d W 9 0 O 0 9 C R C B G c m V l I E V s a W d p Y m x l J n F 1 b 3 Q 7 L C Z x d W 9 0 O 0 9 C R C B S Z W R 1 Y 2 V k I F B y a W N l I E V s a W d p Y m x l J n F 1 b 3 Q 7 L C Z x d W 9 0 O 0 9 C R C B Q Y W l k I E V s a W d p Y m x l J n F 1 b 3 Q 7 L C Z x d W 9 0 O 0 9 C R C B U b 3 R h b C B F b n J v b G x t Z W 5 0 J n F 1 b 3 Q 7 L C Z x d W 9 0 O 0 Z y Z W U g T W V h b C B D b 3 V u d C Z x d W 9 0 O y w m c X V v d D t S Z W R 1 Y 2 V k I E 1 l Y W w g Q 2 9 1 b n Q m c X V v d D s s J n F 1 b 3 Q 7 U G F p Z C B N Z W F s I E N v d W 5 0 J n F 1 b 3 Q 7 L C Z x d W 9 0 O 1 R v d G F s I E 1 l Y W w m c X V v d D s s J n F 1 b 3 Q 7 R n J l Z S B N Z W F s I F J l a W 1 i d X J z Z W 1 l b n Q g Q W 1 v d W 5 0 J n F 1 b 3 Q 7 L C Z x d W 9 0 O 1 J l Z H V j Z W Q g T W V h b C B S Z W l t Y n V y c 2 V t Z W 5 0 I E F t b 3 V u d C Z x d W 9 0 O y w m c X V v d D t Q Y W l k I E 1 l Y W w g U m V p b W J 1 c n N l b W V u d C B B b W 9 1 b n Q m c X V v d D s s J n F 1 b 3 Q 7 V G 9 0 Y W w g T W V h b C B S Z W l t Y n V y c 2 V t Z W 5 0 I E F t b 3 V u d C Z x d W 9 0 O 1 0 i I C 8 + P E V u d H J 5 I F R 5 c G U 9 I k Z p b G x D b 3 V u d C I g V m F s d W U 9 I m w 3 O T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E U i B U Y W J s Z S A o V G 9 0 Y W w p L 0 F 1 d G 9 S Z W 1 v d m V k Q 2 9 s d W 1 u c z E u e 1 N w b 2 5 z b 3 I g S U Q s M H 0 m c X V v d D s s J n F 1 b 3 Q 7 U 2 V j d G l v b j E v U E R S I F R h Y m x l I C h U b 3 R h b C k v Q X V 0 b 1 J l b W 9 2 Z W R D b 2 x 1 b W 5 z M S 5 7 U 3 B v b n N v c i B O Y W 1 l L D F 9 J n F 1 b 3 Q 7 L C Z x d W 9 0 O 1 N l Y 3 R p b 2 4 x L 1 B E U i B U Y W J s Z S A o V G 9 0 Y W w p L 0 F 1 d G 9 S Z W 1 v d m V k Q 2 9 s d W 1 u c z E u e 1 N w b 2 5 z b 3 I g R W 5 0 a X R 5 I F R 5 c G U s M n 0 m c X V v d D s s J n F 1 b 3 Q 7 U 2 V j d G l v b j E v U E R S I F R h Y m x l I C h U b 3 R h b C k v Q X V 0 b 1 J l b W 9 2 Z W R D b 2 x 1 b W 5 z M S 5 7 V H J p Y m F s I E d v d n Q s M 3 0 m c X V v d D s s J n F 1 b 3 Q 7 U 2 V j d G l v b j E v U E R S I F R h Y m x l I C h U b 3 R h b C k v Q X V 0 b 1 J l b W 9 2 Z W R D b 2 x 1 b W 5 z M S 5 7 U H J v Z 3 J h b S w 0 f S Z x d W 9 0 O y w m c X V v d D t T Z W N 0 a W 9 u M S 9 Q R F I g V G F i b G U g K F R v d G F s K S 9 B d X R v U m V t b 3 Z l Z E N v b H V t b n M x L n t N Z W F s L D V 9 J n F 1 b 3 Q 7 L C Z x d W 9 0 O 1 N l Y 3 R p b 2 4 x L 1 B E U i B U Y W J s Z S A o V G 9 0 Y W w p L 0 F 1 d G 9 S Z W 1 v d m V k Q 2 9 s d W 1 u c z E u e 0 9 C R C B G c m V l I E V s a W d p Y m x l L D Z 9 J n F 1 b 3 Q 7 L C Z x d W 9 0 O 1 N l Y 3 R p b 2 4 x L 1 B E U i B U Y W J s Z S A o V G 9 0 Y W w p L 0 F 1 d G 9 S Z W 1 v d m V k Q 2 9 s d W 1 u c z E u e 0 9 C R C B S Z W R 1 Y 2 V k I F B y a W N l I E V s a W d p Y m x l L D d 9 J n F 1 b 3 Q 7 L C Z x d W 9 0 O 1 N l Y 3 R p b 2 4 x L 1 B E U i B U Y W J s Z S A o V G 9 0 Y W w p L 0 F 1 d G 9 S Z W 1 v d m V k Q 2 9 s d W 1 u c z E u e 0 9 C R C B Q Y W l k I E V s a W d p Y m x l L D h 9 J n F 1 b 3 Q 7 L C Z x d W 9 0 O 1 N l Y 3 R p b 2 4 x L 1 B E U i B U Y W J s Z S A o V G 9 0 Y W w p L 0 F 1 d G 9 S Z W 1 v d m V k Q 2 9 s d W 1 u c z E u e 0 9 C R C B U b 3 R h b C B F b n J v b G x t Z W 5 0 L D l 9 J n F 1 b 3 Q 7 L C Z x d W 9 0 O 1 N l Y 3 R p b 2 4 x L 1 B E U i B U Y W J s Z S A o V G 9 0 Y W w p L 0 F 1 d G 9 S Z W 1 v d m V k Q 2 9 s d W 1 u c z E u e 0 Z y Z W U g T W V h b C B D b 3 V u d C w x M H 0 m c X V v d D s s J n F 1 b 3 Q 7 U 2 V j d G l v b j E v U E R S I F R h Y m x l I C h U b 3 R h b C k v Q X V 0 b 1 J l b W 9 2 Z W R D b 2 x 1 b W 5 z M S 5 7 U m V k d W N l Z C B N Z W F s I E N v d W 5 0 L D E x f S Z x d W 9 0 O y w m c X V v d D t T Z W N 0 a W 9 u M S 9 Q R F I g V G F i b G U g K F R v d G F s K S 9 B d X R v U m V t b 3 Z l Z E N v b H V t b n M x L n t Q Y W l k I E 1 l Y W w g Q 2 9 1 b n Q s M T J 9 J n F 1 b 3 Q 7 L C Z x d W 9 0 O 1 N l Y 3 R p b 2 4 x L 1 B E U i B U Y W J s Z S A o V G 9 0 Y W w p L 0 F 1 d G 9 S Z W 1 v d m V k Q 2 9 s d W 1 u c z E u e 1 R v d G F s I E 1 l Y W w s M T N 9 J n F 1 b 3 Q 7 L C Z x d W 9 0 O 1 N l Y 3 R p b 2 4 x L 1 B E U i B U Y W J s Z S A o V G 9 0 Y W w p L 0 F 1 d G 9 S Z W 1 v d m V k Q 2 9 s d W 1 u c z E u e 0 Z y Z W U g T W V h b C B S Z W l t Y n V y c 2 V t Z W 5 0 I E F t b 3 V u d C w x N H 0 m c X V v d D s s J n F 1 b 3 Q 7 U 2 V j d G l v b j E v U E R S I F R h Y m x l I C h U b 3 R h b C k v Q X V 0 b 1 J l b W 9 2 Z W R D b 2 x 1 b W 5 z M S 5 7 U m V k d W N l Z C B N Z W F s I F J l a W 1 i d X J z Z W 1 l b n Q g Q W 1 v d W 5 0 L D E 1 f S Z x d W 9 0 O y w m c X V v d D t T Z W N 0 a W 9 u M S 9 Q R F I g V G F i b G U g K F R v d G F s K S 9 B d X R v U m V t b 3 Z l Z E N v b H V t b n M x L n t Q Y W l k I E 1 l Y W w g U m V p b W J 1 c n N l b W V u d C B B b W 9 1 b n Q s M T Z 9 J n F 1 b 3 Q 7 L C Z x d W 9 0 O 1 N l Y 3 R p b 2 4 x L 1 B E U i B U Y W J s Z S A o V G 9 0 Y W w p L 0 F 1 d G 9 S Z W 1 v d m V k Q 2 9 s d W 1 u c z E u e 1 R v d G F s I E 1 l Y W w g U m V p b W J 1 c n N l b W V u d C B B b W 9 1 b n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Q R F I g V G F i b G U g K F R v d G F s K S 9 B d X R v U m V t b 3 Z l Z E N v b H V t b n M x L n t T c G 9 u c 2 9 y I E l E L D B 9 J n F 1 b 3 Q 7 L C Z x d W 9 0 O 1 N l Y 3 R p b 2 4 x L 1 B E U i B U Y W J s Z S A o V G 9 0 Y W w p L 0 F 1 d G 9 S Z W 1 v d m V k Q 2 9 s d W 1 u c z E u e 1 N w b 2 5 z b 3 I g T m F t Z S w x f S Z x d W 9 0 O y w m c X V v d D t T Z W N 0 a W 9 u M S 9 Q R F I g V G F i b G U g K F R v d G F s K S 9 B d X R v U m V t b 3 Z l Z E N v b H V t b n M x L n t T c G 9 u c 2 9 y I E V u d G l 0 e S B U e X B l L D J 9 J n F 1 b 3 Q 7 L C Z x d W 9 0 O 1 N l Y 3 R p b 2 4 x L 1 B E U i B U Y W J s Z S A o V G 9 0 Y W w p L 0 F 1 d G 9 S Z W 1 v d m V k Q 2 9 s d W 1 u c z E u e 1 R y a W J h b C B H b 3 Z 0 L D N 9 J n F 1 b 3 Q 7 L C Z x d W 9 0 O 1 N l Y 3 R p b 2 4 x L 1 B E U i B U Y W J s Z S A o V G 9 0 Y W w p L 0 F 1 d G 9 S Z W 1 v d m V k Q 2 9 s d W 1 u c z E u e 1 B y b 2 d y Y W 0 s N H 0 m c X V v d D s s J n F 1 b 3 Q 7 U 2 V j d G l v b j E v U E R S I F R h Y m x l I C h U b 3 R h b C k v Q X V 0 b 1 J l b W 9 2 Z W R D b 2 x 1 b W 5 z M S 5 7 T W V h b C w 1 f S Z x d W 9 0 O y w m c X V v d D t T Z W N 0 a W 9 u M S 9 Q R F I g V G F i b G U g K F R v d G F s K S 9 B d X R v U m V t b 3 Z l Z E N v b H V t b n M x L n t P Q k Q g R n J l Z S B F b G l n a W J s Z S w 2 f S Z x d W 9 0 O y w m c X V v d D t T Z W N 0 a W 9 u M S 9 Q R F I g V G F i b G U g K F R v d G F s K S 9 B d X R v U m V t b 3 Z l Z E N v b H V t b n M x L n t P Q k Q g U m V k d W N l Z C B Q c m l j Z S B F b G l n a W J s Z S w 3 f S Z x d W 9 0 O y w m c X V v d D t T Z W N 0 a W 9 u M S 9 Q R F I g V G F i b G U g K F R v d G F s K S 9 B d X R v U m V t b 3 Z l Z E N v b H V t b n M x L n t P Q k Q g U G F p Z C B F b G l n a W J s Z S w 4 f S Z x d W 9 0 O y w m c X V v d D t T Z W N 0 a W 9 u M S 9 Q R F I g V G F i b G U g K F R v d G F s K S 9 B d X R v U m V t b 3 Z l Z E N v b H V t b n M x L n t P Q k Q g V G 9 0 Y W w g R W 5 y b 2 x s b W V u d C w 5 f S Z x d W 9 0 O y w m c X V v d D t T Z W N 0 a W 9 u M S 9 Q R F I g V G F i b G U g K F R v d G F s K S 9 B d X R v U m V t b 3 Z l Z E N v b H V t b n M x L n t G c m V l I E 1 l Y W w g Q 2 9 1 b n Q s M T B 9 J n F 1 b 3 Q 7 L C Z x d W 9 0 O 1 N l Y 3 R p b 2 4 x L 1 B E U i B U Y W J s Z S A o V G 9 0 Y W w p L 0 F 1 d G 9 S Z W 1 v d m V k Q 2 9 s d W 1 u c z E u e 1 J l Z H V j Z W Q g T W V h b C B D b 3 V u d C w x M X 0 m c X V v d D s s J n F 1 b 3 Q 7 U 2 V j d G l v b j E v U E R S I F R h Y m x l I C h U b 3 R h b C k v Q X V 0 b 1 J l b W 9 2 Z W R D b 2 x 1 b W 5 z M S 5 7 U G F p Z C B N Z W F s I E N v d W 5 0 L D E y f S Z x d W 9 0 O y w m c X V v d D t T Z W N 0 a W 9 u M S 9 Q R F I g V G F i b G U g K F R v d G F s K S 9 B d X R v U m V t b 3 Z l Z E N v b H V t b n M x L n t U b 3 R h b C B N Z W F s L D E z f S Z x d W 9 0 O y w m c X V v d D t T Z W N 0 a W 9 u M S 9 Q R F I g V G F i b G U g K F R v d G F s K S 9 B d X R v U m V t b 3 Z l Z E N v b H V t b n M x L n t G c m V l I E 1 l Y W w g U m V p b W J 1 c n N l b W V u d C B B b W 9 1 b n Q s M T R 9 J n F 1 b 3 Q 7 L C Z x d W 9 0 O 1 N l Y 3 R p b 2 4 x L 1 B E U i B U Y W J s Z S A o V G 9 0 Y W w p L 0 F 1 d G 9 S Z W 1 v d m V k Q 2 9 s d W 1 u c z E u e 1 J l Z H V j Z W Q g T W V h b C B S Z W l t Y n V y c 2 V t Z W 5 0 I E F t b 3 V u d C w x N X 0 m c X V v d D s s J n F 1 b 3 Q 7 U 2 V j d G l v b j E v U E R S I F R h Y m x l I C h U b 3 R h b C k v Q X V 0 b 1 J l b W 9 2 Z W R D b 2 x 1 b W 5 z M S 5 7 U G F p Z C B N Z W F s I F J l a W 1 i d X J z Z W 1 l b n Q g Q W 1 v d W 5 0 L D E 2 f S Z x d W 9 0 O y w m c X V v d D t T Z W N 0 a W 9 u M S 9 Q R F I g V G F i b G U g K F R v d G F s K S 9 B d X R v U m V t b 3 Z l Z E N v b H V t b n M x L n t U b 3 R h b C B N Z W F s I F J l a W 1 i d X J z Z W 1 l b n Q g Q W 1 v d W 5 0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R S J T I w V G F i b G U l M j A o V G 9 0 Y W w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K S 9 C Z W d p b i U y M E R h d G F z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k v U m V t b 3 Z l Z C U y M F V u b m V l Z G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K S 9 G a W x 0 Z X J l Z C U y M E 1 l Y W w l M j B S Y X R l J T I w V H l w Z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K S 9 S Z W 5 h b W V k J T I w U 3 B v b n N v c i U y M E l E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p L 1 J l b W 9 2 Z W Q l M j B V b m 5 l Z W R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p L 1 J l c G x h Y 2 V k J T I w T l N M U C U y M E x 1 b m N o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k v U m V w b G F j Z W Q l M j B O U 0 x Q J T I w Q m Z h c 3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K S 9 S Z X B s Y W N l Z C U y M E 5 T T F A l M j B T b m F j a y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p L 1 J l c G x h Y 2 V k J T I w U 3 B l Y 2 l h b C U y M E 1 p b G s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K S 9 H c m 9 1 c G V k J T I w U m 9 3 c y U y M G J 5 J T I w U 3 B v b n N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E 1 v b n R o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k M T h m N 2 F h L T E z M D E t N G N h N C 1 i N G F k L T h i Y z V h N z Z k Z T k 0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E t M j h U M j M 6 M z M 6 M D Q u M T E 4 N z I 1 N F o i I C 8 + P E V u d H J 5 I F R 5 c G U 9 I k Z p b G x D b 2 x 1 b W 5 U e X B l c y I g V m F s d W U 9 I n N D U U 1 H Q m d Z R 0 J n V U Z C U V V G Q l F V R k J R V U Z C U T 0 9 I i A v P j x F b n R y e S B U e X B l P S J G a W x s R X J y b 3 J D b 2 R l I i B W Y W x 1 Z T 0 i c 1 V u a 2 5 v d 2 4 i I C 8 + P E V u d H J 5 I F R 5 c G U 9 I k Z p b G x D b 2 x 1 b W 5 O Y W 1 l c y I g V m F s d W U 9 I n N b J n F 1 b 3 Q 7 Q 2 x h a W 0 g T W 9 u d G g m c X V v d D s s J n F 1 b 3 Q 7 U 3 B v b n N v c i B J R C Z x d W 9 0 O y w m c X V v d D t T c G 9 u c 2 9 y I E 5 h b W U m c X V v d D s s J n F 1 b 3 Q 7 U 3 B v b n N v c i B F b n R p d H k g V H l w Z S Z x d W 9 0 O y w m c X V v d D t U c m l i Y W w g R 2 9 2 d C Z x d W 9 0 O y w m c X V v d D t Q c m 9 n c m F t J n F 1 b 3 Q 7 L C Z x d W 9 0 O 0 1 l Y W w m c X V v d D s s J n F 1 b 3 Q 7 U E R S I E Z y Z W U g R W x p Z 2 l i b G U m c X V v d D s s J n F 1 b 3 Q 7 U E R S I F B h a W Q g R W x p Z 2 l i b G U m c X V v d D s s J n F 1 b 3 Q 7 U E R S I F J l Z H V j Z W Q g U H J p Y 2 U g R W x p Z 2 l i b G U m c X V v d D s s J n F 1 b 3 Q 7 U E R S I F R v d G F s I E V u c m 9 s b G 1 l b n Q m c X V v d D s s J n F 1 b 3 Q 7 R n J l Z S B N Z W F s I E N v d W 5 0 J n F 1 b 3 Q 7 L C Z x d W 9 0 O 1 J l Z H V j Z W Q g T W V h b C B D b 3 V u d C Z x d W 9 0 O y w m c X V v d D t Q Y W l k I E 1 l Y W w g Q 2 9 1 b n Q m c X V v d D s s J n F 1 b 3 Q 7 V G 9 0 Y W w g T W V h b C Z x d W 9 0 O y w m c X V v d D t G c m V l I E 1 l Y W x z I F J l a W 1 i d X J z Z W 1 l b n Q g Q W 1 v d W 5 0 J n F 1 b 3 Q 7 L C Z x d W 9 0 O 1 J l Z H V j Z W Q g T W V h b C B S Z W l t Y n V y c 2 V t Z W 5 0 I E F t b 3 V u d C Z x d W 9 0 O y w m c X V v d D t Q Y W l k I E 1 l Y W w g U m V p b W J 1 c n N l b W V u d C B B b W 9 1 b n Q m c X V v d D s s J n F 1 b 3 Q 7 V G 9 0 Y W w g T W V h b C B S Z W l t Y n V y c 2 V t Z W 5 0 I E F t b 3 V u d C Z x d W 9 0 O 1 0 i I C 8 + P E V u d H J 5 I F R 5 c G U 9 I k Z p b G x D b 3 V u d C I g V m F s d W U 9 I m w 3 N z A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R F I g V G F i b G U g K E 1 v b n R o K S 9 B d X R v U m V t b 3 Z l Z E N v b H V t b n M x L n t D b G F p b S B N b 2 5 0 a C w w f S Z x d W 9 0 O y w m c X V v d D t T Z W N 0 a W 9 u M S 9 Q R F I g V G F i b G U g K E 1 v b n R o K S 9 B d X R v U m V t b 3 Z l Z E N v b H V t b n M x L n t T c G 9 u c 2 9 y I E l E L D F 9 J n F 1 b 3 Q 7 L C Z x d W 9 0 O 1 N l Y 3 R p b 2 4 x L 1 B E U i B U Y W J s Z S A o T W 9 u d G g p L 0 F 1 d G 9 S Z W 1 v d m V k Q 2 9 s d W 1 u c z E u e 1 N w b 2 5 z b 3 I g T m F t Z S w y f S Z x d W 9 0 O y w m c X V v d D t T Z W N 0 a W 9 u M S 9 Q R F I g V G F i b G U g K E 1 v b n R o K S 9 B d X R v U m V t b 3 Z l Z E N v b H V t b n M x L n t T c G 9 u c 2 9 y I E V u d G l 0 e S B U e X B l L D N 9 J n F 1 b 3 Q 7 L C Z x d W 9 0 O 1 N l Y 3 R p b 2 4 x L 1 B E U i B U Y W J s Z S A o T W 9 u d G g p L 0 F 1 d G 9 S Z W 1 v d m V k Q 2 9 s d W 1 u c z E u e 1 R y a W J h b C B H b 3 Z 0 L D R 9 J n F 1 b 3 Q 7 L C Z x d W 9 0 O 1 N l Y 3 R p b 2 4 x L 1 B E U i B U Y W J s Z S A o T W 9 u d G g p L 0 F 1 d G 9 S Z W 1 v d m V k Q 2 9 s d W 1 u c z E u e 1 B y b 2 d y Y W 0 s N X 0 m c X V v d D s s J n F 1 b 3 Q 7 U 2 V j d G l v b j E v U E R S I F R h Y m x l I C h N b 2 5 0 a C k v Q X V 0 b 1 J l b W 9 2 Z W R D b 2 x 1 b W 5 z M S 5 7 T W V h b C w 2 f S Z x d W 9 0 O y w m c X V v d D t T Z W N 0 a W 9 u M S 9 Q R F I g V G F i b G U g K E 1 v b n R o K S 9 B d X R v U m V t b 3 Z l Z E N v b H V t b n M x L n t Q R F I g R n J l Z S B F b G l n a W J s Z S w 3 f S Z x d W 9 0 O y w m c X V v d D t T Z W N 0 a W 9 u M S 9 Q R F I g V G F i b G U g K E 1 v b n R o K S 9 B d X R v U m V t b 3 Z l Z E N v b H V t b n M x L n t Q R F I g U G F p Z C B F b G l n a W J s Z S w 4 f S Z x d W 9 0 O y w m c X V v d D t T Z W N 0 a W 9 u M S 9 Q R F I g V G F i b G U g K E 1 v b n R o K S 9 B d X R v U m V t b 3 Z l Z E N v b H V t b n M x L n t Q R F I g U m V k d W N l Z C B Q c m l j Z S B F b G l n a W J s Z S w 5 f S Z x d W 9 0 O y w m c X V v d D t T Z W N 0 a W 9 u M S 9 Q R F I g V G F i b G U g K E 1 v b n R o K S 9 B d X R v U m V t b 3 Z l Z E N v b H V t b n M x L n t Q R F I g V G 9 0 Y W w g R W 5 y b 2 x s b W V u d C w x M H 0 m c X V v d D s s J n F 1 b 3 Q 7 U 2 V j d G l v b j E v U E R S I F R h Y m x l I C h N b 2 5 0 a C k v Q X V 0 b 1 J l b W 9 2 Z W R D b 2 x 1 b W 5 z M S 5 7 R n J l Z S B N Z W F s I E N v d W 5 0 L D E x f S Z x d W 9 0 O y w m c X V v d D t T Z W N 0 a W 9 u M S 9 Q R F I g V G F i b G U g K E 1 v b n R o K S 9 B d X R v U m V t b 3 Z l Z E N v b H V t b n M x L n t S Z W R 1 Y 2 V k I E 1 l Y W w g Q 2 9 1 b n Q s M T J 9 J n F 1 b 3 Q 7 L C Z x d W 9 0 O 1 N l Y 3 R p b 2 4 x L 1 B E U i B U Y W J s Z S A o T W 9 u d G g p L 0 F 1 d G 9 S Z W 1 v d m V k Q 2 9 s d W 1 u c z E u e 1 B h a W Q g T W V h b C B D b 3 V u d C w x M 3 0 m c X V v d D s s J n F 1 b 3 Q 7 U 2 V j d G l v b j E v U E R S I F R h Y m x l I C h N b 2 5 0 a C k v Q X V 0 b 1 J l b W 9 2 Z W R D b 2 x 1 b W 5 z M S 5 7 V G 9 0 Y W w g T W V h b C w x N H 0 m c X V v d D s s J n F 1 b 3 Q 7 U 2 V j d G l v b j E v U E R S I F R h Y m x l I C h N b 2 5 0 a C k v Q X V 0 b 1 J l b W 9 2 Z W R D b 2 x 1 b W 5 z M S 5 7 R n J l Z S B N Z W F s c y B S Z W l t Y n V y c 2 V t Z W 5 0 I E F t b 3 V u d C w x N X 0 m c X V v d D s s J n F 1 b 3 Q 7 U 2 V j d G l v b j E v U E R S I F R h Y m x l I C h N b 2 5 0 a C k v Q X V 0 b 1 J l b W 9 2 Z W R D b 2 x 1 b W 5 z M S 5 7 U m V k d W N l Z C B N Z W F s I F J l a W 1 i d X J z Z W 1 l b n Q g Q W 1 v d W 5 0 L D E 2 f S Z x d W 9 0 O y w m c X V v d D t T Z W N 0 a W 9 u M S 9 Q R F I g V G F i b G U g K E 1 v b n R o K S 9 B d X R v U m V t b 3 Z l Z E N v b H V t b n M x L n t Q Y W l k I E 1 l Y W w g U m V p b W J 1 c n N l b W V u d C B B b W 9 1 b n Q s M T d 9 J n F 1 b 3 Q 7 L C Z x d W 9 0 O 1 N l Y 3 R p b 2 4 x L 1 B E U i B U Y W J s Z S A o T W 9 u d G g p L 0 F 1 d G 9 S Z W 1 v d m V k Q 2 9 s d W 1 u c z E u e 1 R v d G F s I E 1 l Y W w g U m V p b W J 1 c n N l b W V u d C B B b W 9 1 b n Q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Q R F I g V G F i b G U g K E 1 v b n R o K S 9 B d X R v U m V t b 3 Z l Z E N v b H V t b n M x L n t D b G F p b S B N b 2 5 0 a C w w f S Z x d W 9 0 O y w m c X V v d D t T Z W N 0 a W 9 u M S 9 Q R F I g V G F i b G U g K E 1 v b n R o K S 9 B d X R v U m V t b 3 Z l Z E N v b H V t b n M x L n t T c G 9 u c 2 9 y I E l E L D F 9 J n F 1 b 3 Q 7 L C Z x d W 9 0 O 1 N l Y 3 R p b 2 4 x L 1 B E U i B U Y W J s Z S A o T W 9 u d G g p L 0 F 1 d G 9 S Z W 1 v d m V k Q 2 9 s d W 1 u c z E u e 1 N w b 2 5 z b 3 I g T m F t Z S w y f S Z x d W 9 0 O y w m c X V v d D t T Z W N 0 a W 9 u M S 9 Q R F I g V G F i b G U g K E 1 v b n R o K S 9 B d X R v U m V t b 3 Z l Z E N v b H V t b n M x L n t T c G 9 u c 2 9 y I E V u d G l 0 e S B U e X B l L D N 9 J n F 1 b 3 Q 7 L C Z x d W 9 0 O 1 N l Y 3 R p b 2 4 x L 1 B E U i B U Y W J s Z S A o T W 9 u d G g p L 0 F 1 d G 9 S Z W 1 v d m V k Q 2 9 s d W 1 u c z E u e 1 R y a W J h b C B H b 3 Z 0 L D R 9 J n F 1 b 3 Q 7 L C Z x d W 9 0 O 1 N l Y 3 R p b 2 4 x L 1 B E U i B U Y W J s Z S A o T W 9 u d G g p L 0 F 1 d G 9 S Z W 1 v d m V k Q 2 9 s d W 1 u c z E u e 1 B y b 2 d y Y W 0 s N X 0 m c X V v d D s s J n F 1 b 3 Q 7 U 2 V j d G l v b j E v U E R S I F R h Y m x l I C h N b 2 5 0 a C k v Q X V 0 b 1 J l b W 9 2 Z W R D b 2 x 1 b W 5 z M S 5 7 T W V h b C w 2 f S Z x d W 9 0 O y w m c X V v d D t T Z W N 0 a W 9 u M S 9 Q R F I g V G F i b G U g K E 1 v b n R o K S 9 B d X R v U m V t b 3 Z l Z E N v b H V t b n M x L n t Q R F I g R n J l Z S B F b G l n a W J s Z S w 3 f S Z x d W 9 0 O y w m c X V v d D t T Z W N 0 a W 9 u M S 9 Q R F I g V G F i b G U g K E 1 v b n R o K S 9 B d X R v U m V t b 3 Z l Z E N v b H V t b n M x L n t Q R F I g U G F p Z C B F b G l n a W J s Z S w 4 f S Z x d W 9 0 O y w m c X V v d D t T Z W N 0 a W 9 u M S 9 Q R F I g V G F i b G U g K E 1 v b n R o K S 9 B d X R v U m V t b 3 Z l Z E N v b H V t b n M x L n t Q R F I g U m V k d W N l Z C B Q c m l j Z S B F b G l n a W J s Z S w 5 f S Z x d W 9 0 O y w m c X V v d D t T Z W N 0 a W 9 u M S 9 Q R F I g V G F i b G U g K E 1 v b n R o K S 9 B d X R v U m V t b 3 Z l Z E N v b H V t b n M x L n t Q R F I g V G 9 0 Y W w g R W 5 y b 2 x s b W V u d C w x M H 0 m c X V v d D s s J n F 1 b 3 Q 7 U 2 V j d G l v b j E v U E R S I F R h Y m x l I C h N b 2 5 0 a C k v Q X V 0 b 1 J l b W 9 2 Z W R D b 2 x 1 b W 5 z M S 5 7 R n J l Z S B N Z W F s I E N v d W 5 0 L D E x f S Z x d W 9 0 O y w m c X V v d D t T Z W N 0 a W 9 u M S 9 Q R F I g V G F i b G U g K E 1 v b n R o K S 9 B d X R v U m V t b 3 Z l Z E N v b H V t b n M x L n t S Z W R 1 Y 2 V k I E 1 l Y W w g Q 2 9 1 b n Q s M T J 9 J n F 1 b 3 Q 7 L C Z x d W 9 0 O 1 N l Y 3 R p b 2 4 x L 1 B E U i B U Y W J s Z S A o T W 9 u d G g p L 0 F 1 d G 9 S Z W 1 v d m V k Q 2 9 s d W 1 u c z E u e 1 B h a W Q g T W V h b C B D b 3 V u d C w x M 3 0 m c X V v d D s s J n F 1 b 3 Q 7 U 2 V j d G l v b j E v U E R S I F R h Y m x l I C h N b 2 5 0 a C k v Q X V 0 b 1 J l b W 9 2 Z W R D b 2 x 1 b W 5 z M S 5 7 V G 9 0 Y W w g T W V h b C w x N H 0 m c X V v d D s s J n F 1 b 3 Q 7 U 2 V j d G l v b j E v U E R S I F R h Y m x l I C h N b 2 5 0 a C k v Q X V 0 b 1 J l b W 9 2 Z W R D b 2 x 1 b W 5 z M S 5 7 R n J l Z S B N Z W F s c y B S Z W l t Y n V y c 2 V t Z W 5 0 I E F t b 3 V u d C w x N X 0 m c X V v d D s s J n F 1 b 3 Q 7 U 2 V j d G l v b j E v U E R S I F R h Y m x l I C h N b 2 5 0 a C k v Q X V 0 b 1 J l b W 9 2 Z W R D b 2 x 1 b W 5 z M S 5 7 U m V k d W N l Z C B N Z W F s I F J l a W 1 i d X J z Z W 1 l b n Q g Q W 1 v d W 5 0 L D E 2 f S Z x d W 9 0 O y w m c X V v d D t T Z W N 0 a W 9 u M S 9 Q R F I g V G F i b G U g K E 1 v b n R o K S 9 B d X R v U m V t b 3 Z l Z E N v b H V t b n M x L n t Q Y W l k I E 1 l Y W w g U m V p b W J 1 c n N l b W V u d C B B b W 9 1 b n Q s M T d 9 J n F 1 b 3 Q 7 L C Z x d W 9 0 O 1 N l Y 3 R p b 2 4 x L 1 B E U i B U Y W J s Z S A o T W 9 u d G g p L 0 F 1 d G 9 S Z W 1 v d m V k Q 2 9 s d W 1 u c z E u e 1 R v d G F s I E 1 l Y W w g U m V p b W J 1 c n N l b W V u d C B B b W 9 1 b n Q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R F I l M j B U Y W J s Z S U y M C h N b 2 5 0 a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T W 9 u d G g p L 0 J l Z 2 l u J T I w R G F 0 Y X N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E 1 v b n R o K S 9 S Z W 1 v d m V k J T I w V W 5 u Z W V k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E 1 v b n R o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T W 9 u d G g p L 0 Z p b H R l c m V k J T I w T W V h b C U y M F J h d G U l M j B U e X B l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T W 9 u d G g p L 1 J l b m F t Z W Q l M j B T c G 9 u c 2 9 y J T I w S U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N b 2 5 0 a C k v U m V t b 3 Z l Z C U y M F V u b m V l Z G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N b 2 5 0 a C k v U m V w b G F j Z W Q l M j B O U 0 x Q J T I w T H V u Y 2 g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E 1 v b n R o K S 9 S Z X B s Y W N l Z C U y M E 5 T T F A l M j B C Z m F z d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T W 9 u d G g p L 1 J l c G x h Y 2 V k J T I w T l N M U C U y M F N u Y W N r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N b 2 5 0 a C k v U m V w b G F j Z W Q l M j B T c G V j a W F s J T I w T W l s a y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T W 9 u d G g p L 0 d y b 3 V w Z W Q l M j B S b 3 d z J T I w Y n k l M j B T c G 9 u c 2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T W 9 u d G g p L 0 F w c G V u Z G V k J T I w U E R S J T I w K E 1 p b G s p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k v Q X B w Z W 5 k Z W Q l M j B Q R F I l M j A o T W l s a y k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J T I w U m V p b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D U 1 N j A 4 N y 0 x M D Y z L T Q 3 Z G U t O T I 2 Z C 0 2 Y 2 V k O T k 3 N z A 1 M z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G a W x s T G F z d F V w Z G F 0 Z W Q i I F Z h b H V l P S J k M j A y N S 0 w M S 0 y N F Q y M D o x N T o z N y 4 5 O D Y 4 M j A 3 W i I g L z 4 8 R W 5 0 c n k g V H l w Z T 0 i R m l s b E N v b H V t b l R 5 c G V z I i B W Y W x 1 Z T 0 i c 0 F 3 W U d C Z 1 l H Q l F V R k J R P T 0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1 N w b 2 5 z b 3 I g S U Q m c X V v d D s s J n F 1 b 3 Q 7 U 3 B v b n N v c i B O Y W 1 l J n F 1 b 3 Q 7 L C Z x d W 9 0 O 1 N w b 2 5 z b 3 I g R W 5 0 a X R 5 I F R 5 c G U m c X V v d D s s J n F 1 b 3 Q 7 V H J p Y m F s I E d v d n Q m c X V v d D s s J n F 1 b 3 Q 7 U H J v Z 3 J h b S Z x d W 9 0 O y w m c X V v d D t N Z W F s J n F 1 b 3 Q 7 L C Z x d W 9 0 O 0 Z y Z W U g T W V h b C B S Z W l t Y n V y c 2 V t Z W 5 0 I E F t b 3 V u d C Z x d W 9 0 O y w m c X V v d D t S Z W R 1 Y 2 V k I E 1 l Y W w g U m V p b W J 1 c n N l b W V u d C B B b W 9 1 b n Q m c X V v d D s s J n F 1 b 3 Q 7 U G F p Z C B N Z W F s I F J l a W 1 i d X J z Z W 1 l b n Q g Q W 1 v d W 5 0 J n F 1 b 3 Q 7 L C Z x d W 9 0 O 1 R v d G F s I E 1 l Y W w g U m V p b W J 1 c n N l b W V u d C B B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R S I F R h Y m x l I C h U b 3 R h b C B S Z W l t K S 9 B d X R v U m V t b 3 Z l Z E N v b H V t b n M x L n t T c G 9 u c 2 9 y I E l E L D B 9 J n F 1 b 3 Q 7 L C Z x d W 9 0 O 1 N l Y 3 R p b 2 4 x L 1 B E U i B U Y W J s Z S A o V G 9 0 Y W w g U m V p b S k v Q X V 0 b 1 J l b W 9 2 Z W R D b 2 x 1 b W 5 z M S 5 7 U 3 B v b n N v c i B O Y W 1 l L D F 9 J n F 1 b 3 Q 7 L C Z x d W 9 0 O 1 N l Y 3 R p b 2 4 x L 1 B E U i B U Y W J s Z S A o V G 9 0 Y W w g U m V p b S k v Q X V 0 b 1 J l b W 9 2 Z W R D b 2 x 1 b W 5 z M S 5 7 U 3 B v b n N v c i B F b n R p d H k g V H l w Z S w y f S Z x d W 9 0 O y w m c X V v d D t T Z W N 0 a W 9 u M S 9 Q R F I g V G F i b G U g K F R v d G F s I F J l a W 0 p L 0 F 1 d G 9 S Z W 1 v d m V k Q 2 9 s d W 1 u c z E u e 1 R y a W J h b C B H b 3 Z 0 L D N 9 J n F 1 b 3 Q 7 L C Z x d W 9 0 O 1 N l Y 3 R p b 2 4 x L 1 B E U i B U Y W J s Z S A o V G 9 0 Y W w g U m V p b S k v Q X V 0 b 1 J l b W 9 2 Z W R D b 2 x 1 b W 5 z M S 5 7 U H J v Z 3 J h b S w 0 f S Z x d W 9 0 O y w m c X V v d D t T Z W N 0 a W 9 u M S 9 Q R F I g V G F i b G U g K F R v d G F s I F J l a W 0 p L 0 F 1 d G 9 S Z W 1 v d m V k Q 2 9 s d W 1 u c z E u e 0 1 l Y W w s N X 0 m c X V v d D s s J n F 1 b 3 Q 7 U 2 V j d G l v b j E v U E R S I F R h Y m x l I C h U b 3 R h b C B S Z W l t K S 9 B d X R v U m V t b 3 Z l Z E N v b H V t b n M x L n t G c m V l I E 1 l Y W w g U m V p b W J 1 c n N l b W V u d C B B b W 9 1 b n Q s N n 0 m c X V v d D s s J n F 1 b 3 Q 7 U 2 V j d G l v b j E v U E R S I F R h Y m x l I C h U b 3 R h b C B S Z W l t K S 9 B d X R v U m V t b 3 Z l Z E N v b H V t b n M x L n t S Z W R 1 Y 2 V k I E 1 l Y W w g U m V p b W J 1 c n N l b W V u d C B B b W 9 1 b n Q s N 3 0 m c X V v d D s s J n F 1 b 3 Q 7 U 2 V j d G l v b j E v U E R S I F R h Y m x l I C h U b 3 R h b C B S Z W l t K S 9 B d X R v U m V t b 3 Z l Z E N v b H V t b n M x L n t Q Y W l k I E 1 l Y W w g U m V p b W J 1 c n N l b W V u d C B B b W 9 1 b n Q s O H 0 m c X V v d D s s J n F 1 b 3 Q 7 U 2 V j d G l v b j E v U E R S I F R h Y m x l I C h U b 3 R h b C B S Z W l t K S 9 B d X R v U m V t b 3 Z l Z E N v b H V t b n M x L n t U b 3 R h b C B N Z W F s I F J l a W 1 i d X J z Z W 1 l b n Q g Q W 1 v d W 5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R F I g V G F i b G U g K F R v d G F s I F J l a W 0 p L 0 F 1 d G 9 S Z W 1 v d m V k Q 2 9 s d W 1 u c z E u e 1 N w b 2 5 z b 3 I g S U Q s M H 0 m c X V v d D s s J n F 1 b 3 Q 7 U 2 V j d G l v b j E v U E R S I F R h Y m x l I C h U b 3 R h b C B S Z W l t K S 9 B d X R v U m V t b 3 Z l Z E N v b H V t b n M x L n t T c G 9 u c 2 9 y I E 5 h b W U s M X 0 m c X V v d D s s J n F 1 b 3 Q 7 U 2 V j d G l v b j E v U E R S I F R h Y m x l I C h U b 3 R h b C B S Z W l t K S 9 B d X R v U m V t b 3 Z l Z E N v b H V t b n M x L n t T c G 9 u c 2 9 y I E V u d G l 0 e S B U e X B l L D J 9 J n F 1 b 3 Q 7 L C Z x d W 9 0 O 1 N l Y 3 R p b 2 4 x L 1 B E U i B U Y W J s Z S A o V G 9 0 Y W w g U m V p b S k v Q X V 0 b 1 J l b W 9 2 Z W R D b 2 x 1 b W 5 z M S 5 7 V H J p Y m F s I E d v d n Q s M 3 0 m c X V v d D s s J n F 1 b 3 Q 7 U 2 V j d G l v b j E v U E R S I F R h Y m x l I C h U b 3 R h b C B S Z W l t K S 9 B d X R v U m V t b 3 Z l Z E N v b H V t b n M x L n t Q c m 9 n c m F t L D R 9 J n F 1 b 3 Q 7 L C Z x d W 9 0 O 1 N l Y 3 R p b 2 4 x L 1 B E U i B U Y W J s Z S A o V G 9 0 Y W w g U m V p b S k v Q X V 0 b 1 J l b W 9 2 Z W R D b 2 x 1 b W 5 z M S 5 7 T W V h b C w 1 f S Z x d W 9 0 O y w m c X V v d D t T Z W N 0 a W 9 u M S 9 Q R F I g V G F i b G U g K F R v d G F s I F J l a W 0 p L 0 F 1 d G 9 S Z W 1 v d m V k Q 2 9 s d W 1 u c z E u e 0 Z y Z W U g T W V h b C B S Z W l t Y n V y c 2 V t Z W 5 0 I E F t b 3 V u d C w 2 f S Z x d W 9 0 O y w m c X V v d D t T Z W N 0 a W 9 u M S 9 Q R F I g V G F i b G U g K F R v d G F s I F J l a W 0 p L 0 F 1 d G 9 S Z W 1 v d m V k Q 2 9 s d W 1 u c z E u e 1 J l Z H V j Z W Q g T W V h b C B S Z W l t Y n V y c 2 V t Z W 5 0 I E F t b 3 V u d C w 3 f S Z x d W 9 0 O y w m c X V v d D t T Z W N 0 a W 9 u M S 9 Q R F I g V G F i b G U g K F R v d G F s I F J l a W 0 p L 0 F 1 d G 9 S Z W 1 v d m V k Q 2 9 s d W 1 u c z E u e 1 B h a W Q g T W V h b C B S Z W l t Y n V y c 2 V t Z W 5 0 I E F t b 3 V u d C w 4 f S Z x d W 9 0 O y w m c X V v d D t T Z W N 0 a W 9 u M S 9 Q R F I g V G F i b G U g K F R v d G F s I F J l a W 0 p L 0 F 1 d G 9 S Z W 1 v d m V k Q 2 9 s d W 1 u c z E u e 1 R v d G F s I E 1 l Y W w g U m V p b W J 1 c n N l b W V u d C B B b W 9 1 b n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E U i U y M F R h Y m x l J T I w K F R v d G F s J T I w U m V p b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l M j B S Z W l t K S 9 C Z W d p b i U y M E R h d G F z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U y M F J l a W 0 p L 1 J l b W 9 2 Z W Q l M j B V b m 5 l Z W R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l M j B S Z W l t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l M j B S Z W l t K S 9 G a W x 0 Z X J l Z C U y M E 1 l Y W w l M j B S Y X R l J T I w V H l w Z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J T I w U m V p b S k v U m V u Y W 1 l Z C U y M F N w b 2 5 z b 3 I l M j B J R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J T I w U m V p b S k v Q X B w Z W 5 k Z W Q l M j B Q R F I l M j A o T W l s a y k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J T I w U m V p b S k v U m V t b 3 Z l Z C U y M F V u b m V l Z G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U y M F J l a W 0 p L 1 J l c G x h Y 2 V k J T I w T l N M U C U y M E x 1 b m N o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U y M F J l a W 0 p L 1 J l c G x h Y 2 V k J T I w T l N M U C U y M E J m Y X N 0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U y M F J l a W 0 p L 1 J l c G x h Y 2 V k J T I w T l N M U C U y M F N u Y W N r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U y M F J l a W 0 p L 1 J l c G x h Y 2 V k J T I w U 3 B l Y 2 l h b C U y M E 1 p b G s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J T I w U m V p b S k v R 3 J v d X B l Z C U y M F J v d 3 M l M j B i e S U y M F N w b 2 5 z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U y M F J l a W 0 p L 1 J l b W 9 2 Z W Q l M j B Q R F I l M j B F b n J v b G x t Z W 5 0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J T I w U m V p b S k v R 3 J v d X B l Z C U y M F J v d 3 M l M j B m b 3 I l M j B B b m 5 1 Y W w l M j B U b 3 R h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k v R X h w Y W 5 k Z W Q l M j B Q R F I l M j B U Y W J s Z S U y M C h U b 3 R h b C U y M F J l a W 0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T W 9 u d G g l M j B S Z W l t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5 M W U y Z W U x L W I x N j Q t N D Q 4 N S 0 4 M G R l L W Y 3 M D Q z N j h k N W I z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k Z p b G x M Y X N 0 V X B k Y X R l Z C I g V m F s d W U 9 I m Q y M D I 1 L T A x L T I 0 V D I w O j E 1 O j M 3 L j k y M T g x N z R a I i A v P j x F b n R y e S B U e X B l P S J G a W x s Q 2 9 s d W 1 u V H l w Z X M i I F Z h b H V l P S J z Q 1 F N R 0 J n W U d C Z 1 V G Q l F V P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Q 2 x h a W 0 g T W 9 u d G g m c X V v d D s s J n F 1 b 3 Q 7 U 3 B v b n N v c i B J R C Z x d W 9 0 O y w m c X V v d D t T c G 9 u c 2 9 y I E 5 h b W U m c X V v d D s s J n F 1 b 3 Q 7 U 3 B v b n N v c i B F b n R p d H k g V H l w Z S Z x d W 9 0 O y w m c X V v d D t U c m l i Y W w g R 2 9 2 d C Z x d W 9 0 O y w m c X V v d D t Q c m 9 n c m F t J n F 1 b 3 Q 7 L C Z x d W 9 0 O 0 1 l Y W w m c X V v d D s s J n F 1 b 3 Q 7 R n J l Z S B N Z W F s c y B S Z W l t Y n V y c 2 V t Z W 5 0 I E F t b 3 V u d C Z x d W 9 0 O y w m c X V v d D t S Z W R 1 Y 2 V k I E 1 l Y W w g U m V p b W J 1 c n N l b W V u d C B B b W 9 1 b n Q m c X V v d D s s J n F 1 b 3 Q 7 U G F p Z C B N Z W F s I F J l a W 1 i d X J z Z W 1 l b n Q g Q W 1 v d W 5 0 J n F 1 b 3 Q 7 L C Z x d W 9 0 O 1 R v d G F s I E 1 l Y W w g U m V p b W J 1 c n N l b W V u d C B B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R S I F R h Y m x l I C h N b 2 5 0 a C B S Z W l t K S 9 B d X R v U m V t b 3 Z l Z E N v b H V t b n M x L n t D b G F p b S B N b 2 5 0 a C w w f S Z x d W 9 0 O y w m c X V v d D t T Z W N 0 a W 9 u M S 9 Q R F I g V G F i b G U g K E 1 v b n R o I F J l a W 0 p L 0 F 1 d G 9 S Z W 1 v d m V k Q 2 9 s d W 1 u c z E u e 1 N w b 2 5 z b 3 I g S U Q s M X 0 m c X V v d D s s J n F 1 b 3 Q 7 U 2 V j d G l v b j E v U E R S I F R h Y m x l I C h N b 2 5 0 a C B S Z W l t K S 9 B d X R v U m V t b 3 Z l Z E N v b H V t b n M x L n t T c G 9 u c 2 9 y I E 5 h b W U s M n 0 m c X V v d D s s J n F 1 b 3 Q 7 U 2 V j d G l v b j E v U E R S I F R h Y m x l I C h N b 2 5 0 a C B S Z W l t K S 9 B d X R v U m V t b 3 Z l Z E N v b H V t b n M x L n t T c G 9 u c 2 9 y I E V u d G l 0 e S B U e X B l L D N 9 J n F 1 b 3 Q 7 L C Z x d W 9 0 O 1 N l Y 3 R p b 2 4 x L 1 B E U i B U Y W J s Z S A o T W 9 u d G g g U m V p b S k v Q X V 0 b 1 J l b W 9 2 Z W R D b 2 x 1 b W 5 z M S 5 7 V H J p Y m F s I E d v d n Q s N H 0 m c X V v d D s s J n F 1 b 3 Q 7 U 2 V j d G l v b j E v U E R S I F R h Y m x l I C h N b 2 5 0 a C B S Z W l t K S 9 B d X R v U m V t b 3 Z l Z E N v b H V t b n M x L n t Q c m 9 n c m F t L D V 9 J n F 1 b 3 Q 7 L C Z x d W 9 0 O 1 N l Y 3 R p b 2 4 x L 1 B E U i B U Y W J s Z S A o T W 9 u d G g g U m V p b S k v Q X V 0 b 1 J l b W 9 2 Z W R D b 2 x 1 b W 5 z M S 5 7 T W V h b C w 2 f S Z x d W 9 0 O y w m c X V v d D t T Z W N 0 a W 9 u M S 9 Q R F I g V G F i b G U g K E 1 v b n R o I F J l a W 0 p L 0 F 1 d G 9 S Z W 1 v d m V k Q 2 9 s d W 1 u c z E u e 0 Z y Z W U g T W V h b H M g U m V p b W J 1 c n N l b W V u d C B B b W 9 1 b n Q s N 3 0 m c X V v d D s s J n F 1 b 3 Q 7 U 2 V j d G l v b j E v U E R S I F R h Y m x l I C h N b 2 5 0 a C B S Z W l t K S 9 B d X R v U m V t b 3 Z l Z E N v b H V t b n M x L n t S Z W R 1 Y 2 V k I E 1 l Y W w g U m V p b W J 1 c n N l b W V u d C B B b W 9 1 b n Q s O H 0 m c X V v d D s s J n F 1 b 3 Q 7 U 2 V j d G l v b j E v U E R S I F R h Y m x l I C h N b 2 5 0 a C B S Z W l t K S 9 B d X R v U m V t b 3 Z l Z E N v b H V t b n M x L n t Q Y W l k I E 1 l Y W w g U m V p b W J 1 c n N l b W V u d C B B b W 9 1 b n Q s O X 0 m c X V v d D s s J n F 1 b 3 Q 7 U 2 V j d G l v b j E v U E R S I F R h Y m x l I C h N b 2 5 0 a C B S Z W l t K S 9 B d X R v U m V t b 3 Z l Z E N v b H V t b n M x L n t U b 3 R h b C B N Z W F s I F J l a W 1 i d X J z Z W 1 l b n Q g Q W 1 v d W 5 0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E R S I F R h Y m x l I C h N b 2 5 0 a C B S Z W l t K S 9 B d X R v U m V t b 3 Z l Z E N v b H V t b n M x L n t D b G F p b S B N b 2 5 0 a C w w f S Z x d W 9 0 O y w m c X V v d D t T Z W N 0 a W 9 u M S 9 Q R F I g V G F i b G U g K E 1 v b n R o I F J l a W 0 p L 0 F 1 d G 9 S Z W 1 v d m V k Q 2 9 s d W 1 u c z E u e 1 N w b 2 5 z b 3 I g S U Q s M X 0 m c X V v d D s s J n F 1 b 3 Q 7 U 2 V j d G l v b j E v U E R S I F R h Y m x l I C h N b 2 5 0 a C B S Z W l t K S 9 B d X R v U m V t b 3 Z l Z E N v b H V t b n M x L n t T c G 9 u c 2 9 y I E 5 h b W U s M n 0 m c X V v d D s s J n F 1 b 3 Q 7 U 2 V j d G l v b j E v U E R S I F R h Y m x l I C h N b 2 5 0 a C B S Z W l t K S 9 B d X R v U m V t b 3 Z l Z E N v b H V t b n M x L n t T c G 9 u c 2 9 y I E V u d G l 0 e S B U e X B l L D N 9 J n F 1 b 3 Q 7 L C Z x d W 9 0 O 1 N l Y 3 R p b 2 4 x L 1 B E U i B U Y W J s Z S A o T W 9 u d G g g U m V p b S k v Q X V 0 b 1 J l b W 9 2 Z W R D b 2 x 1 b W 5 z M S 5 7 V H J p Y m F s I E d v d n Q s N H 0 m c X V v d D s s J n F 1 b 3 Q 7 U 2 V j d G l v b j E v U E R S I F R h Y m x l I C h N b 2 5 0 a C B S Z W l t K S 9 B d X R v U m V t b 3 Z l Z E N v b H V t b n M x L n t Q c m 9 n c m F t L D V 9 J n F 1 b 3 Q 7 L C Z x d W 9 0 O 1 N l Y 3 R p b 2 4 x L 1 B E U i B U Y W J s Z S A o T W 9 u d G g g U m V p b S k v Q X V 0 b 1 J l b W 9 2 Z W R D b 2 x 1 b W 5 z M S 5 7 T W V h b C w 2 f S Z x d W 9 0 O y w m c X V v d D t T Z W N 0 a W 9 u M S 9 Q R F I g V G F i b G U g K E 1 v b n R o I F J l a W 0 p L 0 F 1 d G 9 S Z W 1 v d m V k Q 2 9 s d W 1 u c z E u e 0 Z y Z W U g T W V h b H M g U m V p b W J 1 c n N l b W V u d C B B b W 9 1 b n Q s N 3 0 m c X V v d D s s J n F 1 b 3 Q 7 U 2 V j d G l v b j E v U E R S I F R h Y m x l I C h N b 2 5 0 a C B S Z W l t K S 9 B d X R v U m V t b 3 Z l Z E N v b H V t b n M x L n t S Z W R 1 Y 2 V k I E 1 l Y W w g U m V p b W J 1 c n N l b W V u d C B B b W 9 1 b n Q s O H 0 m c X V v d D s s J n F 1 b 3 Q 7 U 2 V j d G l v b j E v U E R S I F R h Y m x l I C h N b 2 5 0 a C B S Z W l t K S 9 B d X R v U m V t b 3 Z l Z E N v b H V t b n M x L n t Q Y W l k I E 1 l Y W w g U m V p b W J 1 c n N l b W V u d C B B b W 9 1 b n Q s O X 0 m c X V v d D s s J n F 1 b 3 Q 7 U 2 V j d G l v b j E v U E R S I F R h Y m x l I C h N b 2 5 0 a C B S Z W l t K S 9 B d X R v U m V t b 3 Z l Z E N v b H V t b n M x L n t U b 3 R h b C B N Z W F s I F J l a W 1 i d X J z Z W 1 l b n Q g Q W 1 v d W 5 0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R S J T I w V G F i b G U l M j A o T W 9 u d G g l M j B S Z W l t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N b 2 5 0 a C U y M F J l a W 0 p L 0 J l Z 2 l u J T I w R G F 0 Y X N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E 1 v b n R o J T I w U m V p b S k v U m V t b 3 Z l Z C U y M F V u b m V l Z G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N b 2 5 0 a C U y M F J l a W 0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N b 2 5 0 a C U y M F J l a W 0 p L 0 Z p b H R l c m V k J T I w T W V h b C U y M F J h d G U l M j B U e X B l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T W 9 u d G g l M j B S Z W l t K S 9 S Z W 5 h b W V k J T I w U 3 B v b n N v c i U y M E l E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T W 9 u d G g l M j B S Z W l t K S 9 B c H B l b m R l Z C U y M F B E U i U y M C h N a W x r K S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T W 9 u d G g l M j B S Z W l t K S 9 S Z W 1 v d m V k J T I w V W 5 u Z W V k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E 1 v b n R o J T I w U m V p b S k v U m V w b G F j Z W Q l M j B O U 0 x Q J T I w T H V u Y 2 g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E 1 v b n R o J T I w U m V p b S k v U m V w b G F j Z W Q l M j B O U 0 x Q J T I w Q m Z h c 3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E 1 v b n R o J T I w U m V p b S k v U m V w b G F j Z W Q l M j B O U 0 x Q J T I w U 2 5 h Y 2 s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E 1 v b n R o J T I w U m V p b S k v U m V w b G F j Z W Q l M j B T c G V j a W F s J T I w T W l s a y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T W 9 u d G g l M j B S Z W l t K S 9 H c m 9 1 c G V k J T I w U m 9 3 c y U y M G J 5 J T I w U 3 B v b n N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E 1 v b n R o J T I w U m V p b S k v U m V t b 3 Z l Z C U y M F B E U i U y M E V u c m 9 s b G 1 l b n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T W 9 u d G g l M j B S Z W l t K S 9 S Z W 1 v d m V k J T I w T W V h b C U y M E N v d W 5 0 J T I w Y W 5 k J T I w R W 5 y b 2 x s b W V u d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N b 2 5 0 a C k v U m V t b 3 Z l Z C U y M F J l a W 0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p L 1 J l b W 9 2 Z W Q l M j B S Z W l t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K S 9 N Z X J n Z W Q l M j B Q R F I l M j B U b 3 R h b C U y M H d p d G g l M j B S Z W l t J T I w V G F i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p L 1 J l b m F t Z W Q l M j B S Z W l t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E 1 v b n R o K S 9 F e H B h b m R l Z C U y M F B E U i U y M F R h Y m x l J T I w K E 1 v b n R o J T I w U m V p b S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N b 2 5 0 a C k v U m V u Y W 1 l Z C U y M F J l a W 0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T W l s a y k v R m l s d G V y Z W Q l M j B N Z W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l M j B S Z W l t K S 9 S Z W 5 h b W V k J T I w V G 9 0 Y W w l M j B S Z W l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T W 9 u d G g p L 1 J l b m F t Z W Q l M j B U b 3 R h b C U y M F J l a W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N b 2 5 0 a C U y M F J l a W 0 p L 1 J l b m F t Z W Q l M j B U b 3 R h b C U y M F J l a W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k v U m V u Y W 1 l Z C U y M F R v d G F s J T I w U m V p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C R C U y M F R h Y m x l J T I w K D I y L T I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5 M D c 4 O D l h L W U 2 Z j U t N D I w O S 1 i Y W Z m L T U 4 M T Q 3 O T l h Z G I 0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T c G 9 u c 2 9 y I E l E J n F 1 b 3 Q 7 L C Z x d W 9 0 O 1 N w b 2 5 z b 3 I g T m F t Z X M m c X V v d D s s J n F 1 b 3 Q 7 R n J l Z S B F b G l n a W J s Z S Z x d W 9 0 O y w m c X V v d D t S Z W R 1 Y 2 V k I F B y a W N l I E V s a W d p Y m x l J n F 1 b 3 Q 7 L C Z x d W 9 0 O 1 B h a W Q g R W x p Z 2 l i b G U m c X V v d D s s J n F 1 b 3 Q 7 V G 9 0 Y W w g R W 5 y b 2 x s b W V u d C Z x d W 9 0 O 1 0 i I C 8 + P E V u d H J 5 I F R 5 c G U 9 I k Z p b G x D b 2 x 1 b W 5 U e X B l c y I g V m F s d W U 9 I n N B d 1 l E Q X d N R C I g L z 4 8 R W 5 0 c n k g V H l w Z T 0 i R m l s b E x h c 3 R V c G R h d G V k I i B W Y W x 1 Z T 0 i Z D I w M j U t M D E t M j h U M T g 6 N D c 6 M j Q u O D Q y N D Q 3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2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Q k Q g V G F i b G U g K D I y L T I z K S 9 B d X R v U m V t b 3 Z l Z E N v b H V t b n M x L n t T c G 9 u c 2 9 y I E l E L D B 9 J n F 1 b 3 Q 7 L C Z x d W 9 0 O 1 N l Y 3 R p b 2 4 x L 0 9 C R C B U Y W J s Z S A o M j I t M j M p L 0 F 1 d G 9 S Z W 1 v d m V k Q 2 9 s d W 1 u c z E u e 1 N w b 2 5 z b 3 I g T m F t Z X M s M X 0 m c X V v d D s s J n F 1 b 3 Q 7 U 2 V j d G l v b j E v T 0 J E I F R h Y m x l I C g y M i 0 y M y k v Q X V 0 b 1 J l b W 9 2 Z W R D b 2 x 1 b W 5 z M S 5 7 R n J l Z S B F b G l n a W J s Z S w y f S Z x d W 9 0 O y w m c X V v d D t T Z W N 0 a W 9 u M S 9 P Q k Q g V G F i b G U g K D I y L T I z K S 9 B d X R v U m V t b 3 Z l Z E N v b H V t b n M x L n t S Z W R 1 Y 2 V k I F B y a W N l I E V s a W d p Y m x l L D N 9 J n F 1 b 3 Q 7 L C Z x d W 9 0 O 1 N l Y 3 R p b 2 4 x L 0 9 C R C B U Y W J s Z S A o M j I t M j M p L 0 F 1 d G 9 S Z W 1 v d m V k Q 2 9 s d W 1 u c z E u e 1 B h a W Q g R W x p Z 2 l i b G U s N H 0 m c X V v d D s s J n F 1 b 3 Q 7 U 2 V j d G l v b j E v T 0 J E I F R h Y m x l I C g y M i 0 y M y k v Q X V 0 b 1 J l b W 9 2 Z W R D b 2 x 1 b W 5 z M S 5 7 V G 9 0 Y W w g R W 5 y b 2 x s b W V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P Q k Q g V G F i b G U g K D I y L T I z K S 9 B d X R v U m V t b 3 Z l Z E N v b H V t b n M x L n t T c G 9 u c 2 9 y I E l E L D B 9 J n F 1 b 3 Q 7 L C Z x d W 9 0 O 1 N l Y 3 R p b 2 4 x L 0 9 C R C B U Y W J s Z S A o M j I t M j M p L 0 F 1 d G 9 S Z W 1 v d m V k Q 2 9 s d W 1 u c z E u e 1 N w b 2 5 z b 3 I g T m F t Z X M s M X 0 m c X V v d D s s J n F 1 b 3 Q 7 U 2 V j d G l v b j E v T 0 J E I F R h Y m x l I C g y M i 0 y M y k v Q X V 0 b 1 J l b W 9 2 Z W R D b 2 x 1 b W 5 z M S 5 7 R n J l Z S B F b G l n a W J s Z S w y f S Z x d W 9 0 O y w m c X V v d D t T Z W N 0 a W 9 u M S 9 P Q k Q g V G F i b G U g K D I y L T I z K S 9 B d X R v U m V t b 3 Z l Z E N v b H V t b n M x L n t S Z W R 1 Y 2 V k I F B y a W N l I E V s a W d p Y m x l L D N 9 J n F 1 b 3 Q 7 L C Z x d W 9 0 O 1 N l Y 3 R p b 2 4 x L 0 9 C R C B U Y W J s Z S A o M j I t M j M p L 0 F 1 d G 9 S Z W 1 v d m V k Q 2 9 s d W 1 u c z E u e 1 B h a W Q g R W x p Z 2 l i b G U s N H 0 m c X V v d D s s J n F 1 b 3 Q 7 U 2 V j d G l v b j E v T 0 J E I F R h Y m x l I C g y M i 0 y M y k v Q X V 0 b 1 J l b W 9 2 Z W R D b 2 x 1 b W 5 z M S 5 7 V G 9 0 Y W w g R W 5 y b 2 x s b W V u d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0 J E J T I w V G F i b G U l M j A o M j I t M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C R C U y M F R h Y m x l J T I w K D I y L T I z K S 9 P Q k Q l M j B U Y W J s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C R C U y M F R h Y m x l J T I w K D I y L T I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Q k Q l M j B U Y W J s Z S U y M C g y M i 0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k v U m V u Y W 1 l Z C U y M E 9 C R C U y M E V u c m 9 s b G 1 l b n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p L 0 d y b 3 V w Z W Q l M j B S b 3 d z J T I w Z m 9 y J T I w Q W 5 u d W F s J T I w V G 9 0 Y W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l M j B T b m F j a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2 M 2 N D J i Y y 1 m N T k 5 L T R j N W E t O T F l Y i 0 w Y W F j O D U 0 O G U 1 Y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G a W x s T G F z d F V w Z G F 0 Z W Q i I F Z h b H V l P S J k M j A y N S 0 w M S 0 y N F Q y M D o x N T o z O C 4 w M j k 3 O D Y y W i I g L z 4 8 R W 5 0 c n k g V H l w Z T 0 i R m l s b E N v b H V t b l R 5 c G V z I i B W Y W x 1 Z T 0 i c 0 F 3 W U d C Z 1 l H Q l F V R k J R V U Z C U V V G Q l F V R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U 3 B v b n N v c i B J R C Z x d W 9 0 O y w m c X V v d D t T c G 9 u c 2 9 y I E 5 h b W U m c X V v d D s s J n F 1 b 3 Q 7 U 3 B v b n N v c i B F b n R p d H k g V H l w Z S Z x d W 9 0 O y w m c X V v d D t U c m l i Y W w g R 2 9 2 d C Z x d W 9 0 O y w m c X V v d D t Q c m 9 n c m F t J n F 1 b 3 Q 7 L C Z x d W 9 0 O 0 1 l Y W w m c X V v d D s s J n F 1 b 3 Q 7 T 0 J E I E Z y Z W U g R W x p Z 2 l i b G U m c X V v d D s s J n F 1 b 3 Q 7 T 0 J E I F J l Z H V j Z W Q g U H J p Y 2 U g R W x p Z 2 l i b G U m c X V v d D s s J n F 1 b 3 Q 7 T 0 J E I F B h a W Q g R W x p Z 2 l i b G U m c X V v d D s s J n F 1 b 3 Q 7 T 0 J E I F R v d G F s I E V u c m 9 s b G 1 l b n Q m c X V v d D s s J n F 1 b 3 Q 7 R n J l Z S B N Z W F s I E N v d W 5 0 J n F 1 b 3 Q 7 L C Z x d W 9 0 O 1 J l Z H V j Z W Q g T W V h b C B D b 3 V u d C Z x d W 9 0 O y w m c X V v d D t Q Y W l k I E 1 l Y W w g Q 2 9 1 b n Q m c X V v d D s s J n F 1 b 3 Q 7 V G 9 0 Y W w g T W V h b C Z x d W 9 0 O y w m c X V v d D t G c m V l I E 1 l Y W w g U m V p b W J 1 c n N l b W V u d C B B b W 9 1 b n Q m c X V v d D s s J n F 1 b 3 Q 7 U m V k d W N l Z C B N Z W F s I F J l a W 1 i d X J z Z W 1 l b n Q g Q W 1 v d W 5 0 J n F 1 b 3 Q 7 L C Z x d W 9 0 O 1 B h a W Q g T W V h b C B S Z W l t Y n V y c 2 V t Z W 5 0 I E F t b 3 V u d C Z x d W 9 0 O y w m c X V v d D t U b 3 R h b C B N Z W F s I F J l a W 1 i d X J z Z W 1 l b n Q g Q W 1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E U i B U Y W J s Z S A o V G 9 0 Y W w g U 2 5 h Y 2 s p L 0 F 1 d G 9 S Z W 1 v d m V k Q 2 9 s d W 1 u c z E u e 1 N w b 2 5 z b 3 I g S U Q s M H 0 m c X V v d D s s J n F 1 b 3 Q 7 U 2 V j d G l v b j E v U E R S I F R h Y m x l I C h U b 3 R h b C B T b m F j a y k v Q X V 0 b 1 J l b W 9 2 Z W R D b 2 x 1 b W 5 z M S 5 7 U 3 B v b n N v c i B O Y W 1 l L D F 9 J n F 1 b 3 Q 7 L C Z x d W 9 0 O 1 N l Y 3 R p b 2 4 x L 1 B E U i B U Y W J s Z S A o V G 9 0 Y W w g U 2 5 h Y 2 s p L 0 F 1 d G 9 S Z W 1 v d m V k Q 2 9 s d W 1 u c z E u e 1 N w b 2 5 z b 3 I g R W 5 0 a X R 5 I F R 5 c G U s M n 0 m c X V v d D s s J n F 1 b 3 Q 7 U 2 V j d G l v b j E v U E R S I F R h Y m x l I C h U b 3 R h b C B T b m F j a y k v Q X V 0 b 1 J l b W 9 2 Z W R D b 2 x 1 b W 5 z M S 5 7 V H J p Y m F s I E d v d n Q s M 3 0 m c X V v d D s s J n F 1 b 3 Q 7 U 2 V j d G l v b j E v U E R S I F R h Y m x l I C h U b 3 R h b C B T b m F j a y k v Q X V 0 b 1 J l b W 9 2 Z W R D b 2 x 1 b W 5 z M S 5 7 U H J v Z 3 J h b S w 0 f S Z x d W 9 0 O y w m c X V v d D t T Z W N 0 a W 9 u M S 9 Q R F I g V G F i b G U g K F R v d G F s I F N u Y W N r K S 9 B d X R v U m V t b 3 Z l Z E N v b H V t b n M x L n t N Z W F s L D V 9 J n F 1 b 3 Q 7 L C Z x d W 9 0 O 1 N l Y 3 R p b 2 4 x L 1 B E U i B U Y W J s Z S A o V G 9 0 Y W w g U 2 5 h Y 2 s p L 0 F 1 d G 9 S Z W 1 v d m V k Q 2 9 s d W 1 u c z E u e 0 9 C R C B G c m V l I E V s a W d p Y m x l L D Z 9 J n F 1 b 3 Q 7 L C Z x d W 9 0 O 1 N l Y 3 R p b 2 4 x L 1 B E U i B U Y W J s Z S A o V G 9 0 Y W w g U 2 5 h Y 2 s p L 0 F 1 d G 9 S Z W 1 v d m V k Q 2 9 s d W 1 u c z E u e 0 9 C R C B S Z W R 1 Y 2 V k I F B y a W N l I E V s a W d p Y m x l L D d 9 J n F 1 b 3 Q 7 L C Z x d W 9 0 O 1 N l Y 3 R p b 2 4 x L 1 B E U i B U Y W J s Z S A o V G 9 0 Y W w g U 2 5 h Y 2 s p L 0 F 1 d G 9 S Z W 1 v d m V k Q 2 9 s d W 1 u c z E u e 0 9 C R C B Q Y W l k I E V s a W d p Y m x l L D h 9 J n F 1 b 3 Q 7 L C Z x d W 9 0 O 1 N l Y 3 R p b 2 4 x L 1 B E U i B U Y W J s Z S A o V G 9 0 Y W w g U 2 5 h Y 2 s p L 0 F 1 d G 9 S Z W 1 v d m V k Q 2 9 s d W 1 u c z E u e 0 9 C R C B U b 3 R h b C B F b n J v b G x t Z W 5 0 L D l 9 J n F 1 b 3 Q 7 L C Z x d W 9 0 O 1 N l Y 3 R p b 2 4 x L 1 B E U i B U Y W J s Z S A o V G 9 0 Y W w g U 2 5 h Y 2 s p L 0 F 1 d G 9 S Z W 1 v d m V k Q 2 9 s d W 1 u c z E u e 0 Z y Z W U g T W V h b C B D b 3 V u d C w x M H 0 m c X V v d D s s J n F 1 b 3 Q 7 U 2 V j d G l v b j E v U E R S I F R h Y m x l I C h U b 3 R h b C B T b m F j a y k v Q X V 0 b 1 J l b W 9 2 Z W R D b 2 x 1 b W 5 z M S 5 7 U m V k d W N l Z C B N Z W F s I E N v d W 5 0 L D E x f S Z x d W 9 0 O y w m c X V v d D t T Z W N 0 a W 9 u M S 9 Q R F I g V G F i b G U g K F R v d G F s I F N u Y W N r K S 9 B d X R v U m V t b 3 Z l Z E N v b H V t b n M x L n t Q Y W l k I E 1 l Y W w g Q 2 9 1 b n Q s M T J 9 J n F 1 b 3 Q 7 L C Z x d W 9 0 O 1 N l Y 3 R p b 2 4 x L 1 B E U i B U Y W J s Z S A o V G 9 0 Y W w g U 2 5 h Y 2 s p L 0 F 1 d G 9 S Z W 1 v d m V k Q 2 9 s d W 1 u c z E u e 1 R v d G F s I E 1 l Y W w s M T N 9 J n F 1 b 3 Q 7 L C Z x d W 9 0 O 1 N l Y 3 R p b 2 4 x L 1 B E U i B U Y W J s Z S A o V G 9 0 Y W w g U 2 5 h Y 2 s p L 0 F 1 d G 9 S Z W 1 v d m V k Q 2 9 s d W 1 u c z E u e 0 Z y Z W U g T W V h b C B S Z W l t Y n V y c 2 V t Z W 5 0 I E F t b 3 V u d C w x N H 0 m c X V v d D s s J n F 1 b 3 Q 7 U 2 V j d G l v b j E v U E R S I F R h Y m x l I C h U b 3 R h b C B T b m F j a y k v Q X V 0 b 1 J l b W 9 2 Z W R D b 2 x 1 b W 5 z M S 5 7 U m V k d W N l Z C B N Z W F s I F J l a W 1 i d X J z Z W 1 l b n Q g Q W 1 v d W 5 0 L D E 1 f S Z x d W 9 0 O y w m c X V v d D t T Z W N 0 a W 9 u M S 9 Q R F I g V G F i b G U g K F R v d G F s I F N u Y W N r K S 9 B d X R v U m V t b 3 Z l Z E N v b H V t b n M x L n t Q Y W l k I E 1 l Y W w g U m V p b W J 1 c n N l b W V u d C B B b W 9 1 b n Q s M T Z 9 J n F 1 b 3 Q 7 L C Z x d W 9 0 O 1 N l Y 3 R p b 2 4 x L 1 B E U i B U Y W J s Z S A o V G 9 0 Y W w g U 2 5 h Y 2 s p L 0 F 1 d G 9 S Z W 1 v d m V k Q 2 9 s d W 1 u c z E u e 1 R v d G F s I E 1 l Y W w g U m V p b W J 1 c n N l b W V u d C B B b W 9 1 b n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Q R F I g V G F i b G U g K F R v d G F s I F N u Y W N r K S 9 B d X R v U m V t b 3 Z l Z E N v b H V t b n M x L n t T c G 9 u c 2 9 y I E l E L D B 9 J n F 1 b 3 Q 7 L C Z x d W 9 0 O 1 N l Y 3 R p b 2 4 x L 1 B E U i B U Y W J s Z S A o V G 9 0 Y W w g U 2 5 h Y 2 s p L 0 F 1 d G 9 S Z W 1 v d m V k Q 2 9 s d W 1 u c z E u e 1 N w b 2 5 z b 3 I g T m F t Z S w x f S Z x d W 9 0 O y w m c X V v d D t T Z W N 0 a W 9 u M S 9 Q R F I g V G F i b G U g K F R v d G F s I F N u Y W N r K S 9 B d X R v U m V t b 3 Z l Z E N v b H V t b n M x L n t T c G 9 u c 2 9 y I E V u d G l 0 e S B U e X B l L D J 9 J n F 1 b 3 Q 7 L C Z x d W 9 0 O 1 N l Y 3 R p b 2 4 x L 1 B E U i B U Y W J s Z S A o V G 9 0 Y W w g U 2 5 h Y 2 s p L 0 F 1 d G 9 S Z W 1 v d m V k Q 2 9 s d W 1 u c z E u e 1 R y a W J h b C B H b 3 Z 0 L D N 9 J n F 1 b 3 Q 7 L C Z x d W 9 0 O 1 N l Y 3 R p b 2 4 x L 1 B E U i B U Y W J s Z S A o V G 9 0 Y W w g U 2 5 h Y 2 s p L 0 F 1 d G 9 S Z W 1 v d m V k Q 2 9 s d W 1 u c z E u e 1 B y b 2 d y Y W 0 s N H 0 m c X V v d D s s J n F 1 b 3 Q 7 U 2 V j d G l v b j E v U E R S I F R h Y m x l I C h U b 3 R h b C B T b m F j a y k v Q X V 0 b 1 J l b W 9 2 Z W R D b 2 x 1 b W 5 z M S 5 7 T W V h b C w 1 f S Z x d W 9 0 O y w m c X V v d D t T Z W N 0 a W 9 u M S 9 Q R F I g V G F i b G U g K F R v d G F s I F N u Y W N r K S 9 B d X R v U m V t b 3 Z l Z E N v b H V t b n M x L n t P Q k Q g R n J l Z S B F b G l n a W J s Z S w 2 f S Z x d W 9 0 O y w m c X V v d D t T Z W N 0 a W 9 u M S 9 Q R F I g V G F i b G U g K F R v d G F s I F N u Y W N r K S 9 B d X R v U m V t b 3 Z l Z E N v b H V t b n M x L n t P Q k Q g U m V k d W N l Z C B Q c m l j Z S B F b G l n a W J s Z S w 3 f S Z x d W 9 0 O y w m c X V v d D t T Z W N 0 a W 9 u M S 9 Q R F I g V G F i b G U g K F R v d G F s I F N u Y W N r K S 9 B d X R v U m V t b 3 Z l Z E N v b H V t b n M x L n t P Q k Q g U G F p Z C B F b G l n a W J s Z S w 4 f S Z x d W 9 0 O y w m c X V v d D t T Z W N 0 a W 9 u M S 9 Q R F I g V G F i b G U g K F R v d G F s I F N u Y W N r K S 9 B d X R v U m V t b 3 Z l Z E N v b H V t b n M x L n t P Q k Q g V G 9 0 Y W w g R W 5 y b 2 x s b W V u d C w 5 f S Z x d W 9 0 O y w m c X V v d D t T Z W N 0 a W 9 u M S 9 Q R F I g V G F i b G U g K F R v d G F s I F N u Y W N r K S 9 B d X R v U m V t b 3 Z l Z E N v b H V t b n M x L n t G c m V l I E 1 l Y W w g Q 2 9 1 b n Q s M T B 9 J n F 1 b 3 Q 7 L C Z x d W 9 0 O 1 N l Y 3 R p b 2 4 x L 1 B E U i B U Y W J s Z S A o V G 9 0 Y W w g U 2 5 h Y 2 s p L 0 F 1 d G 9 S Z W 1 v d m V k Q 2 9 s d W 1 u c z E u e 1 J l Z H V j Z W Q g T W V h b C B D b 3 V u d C w x M X 0 m c X V v d D s s J n F 1 b 3 Q 7 U 2 V j d G l v b j E v U E R S I F R h Y m x l I C h U b 3 R h b C B T b m F j a y k v Q X V 0 b 1 J l b W 9 2 Z W R D b 2 x 1 b W 5 z M S 5 7 U G F p Z C B N Z W F s I E N v d W 5 0 L D E y f S Z x d W 9 0 O y w m c X V v d D t T Z W N 0 a W 9 u M S 9 Q R F I g V G F i b G U g K F R v d G F s I F N u Y W N r K S 9 B d X R v U m V t b 3 Z l Z E N v b H V t b n M x L n t U b 3 R h b C B N Z W F s L D E z f S Z x d W 9 0 O y w m c X V v d D t T Z W N 0 a W 9 u M S 9 Q R F I g V G F i b G U g K F R v d G F s I F N u Y W N r K S 9 B d X R v U m V t b 3 Z l Z E N v b H V t b n M x L n t G c m V l I E 1 l Y W w g U m V p b W J 1 c n N l b W V u d C B B b W 9 1 b n Q s M T R 9 J n F 1 b 3 Q 7 L C Z x d W 9 0 O 1 N l Y 3 R p b 2 4 x L 1 B E U i B U Y W J s Z S A o V G 9 0 Y W w g U 2 5 h Y 2 s p L 0 F 1 d G 9 S Z W 1 v d m V k Q 2 9 s d W 1 u c z E u e 1 J l Z H V j Z W Q g T W V h b C B S Z W l t Y n V y c 2 V t Z W 5 0 I E F t b 3 V u d C w x N X 0 m c X V v d D s s J n F 1 b 3 Q 7 U 2 V j d G l v b j E v U E R S I F R h Y m x l I C h U b 3 R h b C B T b m F j a y k v Q X V 0 b 1 J l b W 9 2 Z W R D b 2 x 1 b W 5 z M S 5 7 U G F p Z C B N Z W F s I F J l a W 1 i d X J z Z W 1 l b n Q g Q W 1 v d W 5 0 L D E 2 f S Z x d W 9 0 O y w m c X V v d D t T Z W N 0 a W 9 u M S 9 Q R F I g V G F i b G U g K F R v d G F s I F N u Y W N r K S 9 B d X R v U m V t b 3 Z l Z E N v b H V t b n M x L n t U b 3 R h b C B N Z W F s I F J l a W 1 i d X J z Z W 1 l b n Q g Q W 1 v d W 5 0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R S J T I w V G F i b G U l M j A o V G 9 0 Y W w l M j B T b m F j a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l M j B T b m F j a y k v Q m V n a W 4 l M j B E Y X R h c 2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l M j B T b m F j a y k v U m V t b 3 Z l Z C U y M F V u b m V l Z G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U y M F N u Y W N r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l M j B T b m F j a y k v R m l s d G V y Z W Q l M j B N Z W F s J T I w U m F 0 Z S U y M F R 5 c G U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U y M F N u Y W N r K S 9 S Z W 5 h b W V k J T I w U 3 B v b n N v c i U y M E l E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l M j B T b m F j a y k v U m V u Y W 1 l Z C U y M F R v d G F s J T I w U m V p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J T I w U 2 5 h Y 2 s p L 0 F w c G V u Z G V k J T I w U E R S J T I w K E 1 p b G s p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U y M F N u Y W N r K S 9 S Z W 1 v d m V k J T I w V W 5 u Z W V k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J T I w U 2 5 h Y 2 s p L 1 J l c G x h Y 2 V k J T I w T l N M U C U y M E x 1 b m N o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U y M F N u Y W N r K S 9 S Z X B s Y W N l Z C U y M E 5 T T F A l M j B C Z m F z d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l M j B T b m F j a y k v U m V w b G F j Z W Q l M j B O U 0 x Q J T I w U 2 5 h Y 2 s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J T I w U 2 5 h Y 2 s p L 1 J l c G x h Y 2 V k J T I w U 3 B l Y 2 l h b C U y M E 1 p b G s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J T I w U 2 5 h Y 2 s p L 0 d y b 3 V w Z W Q l M j B S b 3 d z J T I w Y n k l M j B T c G 9 u c 2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l M j B T b m F j a y k v R 3 J v d X B l Z C U y M F J v d 3 M l M j B m b 3 I l M j B B b m 5 1 Y W w l M j B U b 3 R h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U y M F N u Y W N r K S 9 S Z W 1 v d m V k J T I w U m V p b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U y M F N u Y W N r K S 9 N Z X J n Z W Q l M j B Q R F I l M j B U b 3 R h b C U y M H d p d G g l M j B S Z W l t J T I w V G F i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l M j B T b m F j a y k v R X h w Y W 5 k Z W Q l M j B Q R F I l M j B U Y W J s Z S U y M C h U b 3 R h b C U y M F J l a W 0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l M j B T b m F j a y k v U m V u Y W 1 l Z C U y M F J l a W 0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l M j B T b m F j a y k v R m l s d G V y Z W Q l M j B 0 b y U y M E 5 T T F A l M j B T b m F j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J T I w U 2 5 h Y 2 s p L 1 J l b 3 J k Z X J l Z C U y M E 9 C R C U y M E V u c m 9 s b G 1 l b n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p L 1 J l b 3 J k Z X J l Z C U y M E 9 C R C U y M E V u c m 9 s b G 1 l b n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k v Q X B w Z W 5 k Z W Q l M j B Q R F I l M j A o U 2 5 h Y 2 s p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N b 2 5 0 a C k v U m V u Y W 1 l Z C U y M F B E U i U y M E V u c m 9 s b G 1 l b n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p L 0 1 l c m d l Z C U y M F B E U i U y M G F u Z C U y M E 9 C R C U y M C g y M i 0 y M y k l M j B U Y W J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k v R X h w Y W 5 k Z W Q l M j B P Q k Q l M j A o M j I t M j M p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Q k Q l M j B U Y W J s Z S U y M C g y M y 0 y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O D h l N T d l O S 0 w O D h k L T Q 5 N z E t Y m Y 2 N i 0 z O D U 2 N D U 5 Y T d m Z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3 B v b n N v c i B J R C Z x d W 9 0 O y w m c X V v d D t T c G 9 u c 2 9 y I E 5 h b W U m c X V v d D s s J n F 1 b 3 Q 7 R n J l Z S B F b G l n a W J s Z S Z x d W 9 0 O y w m c X V v d D t S Z W R 1 Y 2 V k I F B y a W N l I E V s a W d p Y m x l J n F 1 b 3 Q 7 L C Z x d W 9 0 O 1 B h a W Q g R W x p Z 2 l i b G U m c X V v d D s s J n F 1 b 3 Q 7 V G 9 0 Y W w g R W 5 y b 2 x s b W V u d C Z x d W 9 0 O 1 0 i I C 8 + P E V u d H J 5 I F R 5 c G U 9 I k Z p b G x D b 2 x 1 b W 5 U e X B l c y I g V m F s d W U 9 I n N B d 1 l G Q l F V R i I g L z 4 8 R W 5 0 c n k g V H l w Z T 0 i R m l s b E x h c 3 R V c G R h d G V k I i B W Y W x 1 Z T 0 i Z D I w M j U t M D E t M j h U M T g 6 N D c 6 M j U u O D k 5 M z Q 0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1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Q k Q g V G F i b G U g K D I z L T I 0 K S 9 B d X R v U m V t b 3 Z l Z E N v b H V t b n M x L n t T c G 9 u c 2 9 y I E l E L D B 9 J n F 1 b 3 Q 7 L C Z x d W 9 0 O 1 N l Y 3 R p b 2 4 x L 0 9 C R C B U Y W J s Z S A o M j M t M j Q p L 0 F 1 d G 9 S Z W 1 v d m V k Q 2 9 s d W 1 u c z E u e 1 N w b 2 5 z b 3 I g T m F t Z S w x f S Z x d W 9 0 O y w m c X V v d D t T Z W N 0 a W 9 u M S 9 P Q k Q g V G F i b G U g K D I z L T I 0 K S 9 B d X R v U m V t b 3 Z l Z E N v b H V t b n M x L n t G c m V l I E V s a W d p Y m x l L D J 9 J n F 1 b 3 Q 7 L C Z x d W 9 0 O 1 N l Y 3 R p b 2 4 x L 0 9 C R C B U Y W J s Z S A o M j M t M j Q p L 0 F 1 d G 9 S Z W 1 v d m V k Q 2 9 s d W 1 u c z E u e 1 J l Z H V j Z W Q g U H J p Y 2 U g R W x p Z 2 l i b G U s M 3 0 m c X V v d D s s J n F 1 b 3 Q 7 U 2 V j d G l v b j E v T 0 J E I F R h Y m x l I C g y M y 0 y N C k v Q X V 0 b 1 J l b W 9 2 Z W R D b 2 x 1 b W 5 z M S 5 7 U G F p Z C B F b G l n a W J s Z S w 0 f S Z x d W 9 0 O y w m c X V v d D t T Z W N 0 a W 9 u M S 9 P Q k Q g V G F i b G U g K D I z L T I 0 K S 9 B d X R v U m V t b 3 Z l Z E N v b H V t b n M x L n t U b 3 R h b C B F b n J v b G x t Z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9 C R C B U Y W J s Z S A o M j M t M j Q p L 0 F 1 d G 9 S Z W 1 v d m V k Q 2 9 s d W 1 u c z E u e 1 N w b 2 5 z b 3 I g S U Q s M H 0 m c X V v d D s s J n F 1 b 3 Q 7 U 2 V j d G l v b j E v T 0 J E I F R h Y m x l I C g y M y 0 y N C k v Q X V 0 b 1 J l b W 9 2 Z W R D b 2 x 1 b W 5 z M S 5 7 U 3 B v b n N v c i B O Y W 1 l L D F 9 J n F 1 b 3 Q 7 L C Z x d W 9 0 O 1 N l Y 3 R p b 2 4 x L 0 9 C R C B U Y W J s Z S A o M j M t M j Q p L 0 F 1 d G 9 S Z W 1 v d m V k Q 2 9 s d W 1 u c z E u e 0 Z y Z W U g R W x p Z 2 l i b G U s M n 0 m c X V v d D s s J n F 1 b 3 Q 7 U 2 V j d G l v b j E v T 0 J E I F R h Y m x l I C g y M y 0 y N C k v Q X V 0 b 1 J l b W 9 2 Z W R D b 2 x 1 b W 5 z M S 5 7 U m V k d W N l Z C B Q c m l j Z S B F b G l n a W J s Z S w z f S Z x d W 9 0 O y w m c X V v d D t T Z W N 0 a W 9 u M S 9 P Q k Q g V G F i b G U g K D I z L T I 0 K S 9 B d X R v U m V t b 3 Z l Z E N v b H V t b n M x L n t Q Y W l k I E V s a W d p Y m x l L D R 9 J n F 1 b 3 Q 7 L C Z x d W 9 0 O 1 N l Y 3 R p b 2 4 x L 0 9 C R C B U Y W J s Z S A o M j M t M j Q p L 0 F 1 d G 9 S Z W 1 v d m V k Q 2 9 s d W 1 u c z E u e 1 R v d G F s I E V u c m 9 s b G 1 l b n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C R C U y M F R h Y m x l J T I w K D I z L T I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Q k Q l M j B U Y W J s Z S U y M C g y M y 0 y N C k v T 0 J E J T I w V G F i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Q k Q l M j B U Y W J s Z S U y M C g y M y 0 y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J E J T I w V G F i b G U l M j A o M j M t M j Q p L 0 N o Y W 5 n Z W Q l M j B D b 2 x 1 b W 4 l M j B U e X B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C R C U y M F R h Y m x l J T I w K D I z L T I 0 K S 9 H c m 9 1 c G V k J T I w U m 9 3 c y U y M H R v J T I w R X J h c 2 U l M j B T a X R l J T I w Q 2 x h a W 1 p b m c l M j B P c H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T W 9 u d G g p L 0 1 l c m d l Z C U y M F B E U i U y M E 1 v b n R o J T I w Y W 5 k J T I w U m V p b S U y M F R h Y m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E 1 v b n R o J T I w U m V p b S k v R m l s d G V y Z W Q l M j B N a W x r J T I w T 3 V 0 J T I w b 2 Y l M j B N Z W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T W 9 u d G g p L 0 Z p b H R l c m V k J T I w T W l s a y U y M E 9 1 d C U y M G 9 m J T I w T W V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K S 9 G a W x 0 Z X J l Z C U y M E 1 p b G s l M j B P d X Q l M j B v Z i U y M E 1 l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k v R m l s d G V y Z W Q l M j B O U 0 x Q J T I w U 2 5 h Y 2 s l M j B P d X Q l M j B v Z i U y M E 1 l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U y M F J l a W 0 p L 0 Z p b H R l c m V k J T I w T W l s a y U y M E 9 1 d C U y M G 9 m J T I w T W V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J T I w U 2 5 h Y 2 s p L 0 Z p b H R l c m V k J T I w T W l s a y U y M E 9 1 d C U y M G 9 m J T I w T W V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E 1 v b n R o K S 9 S Z X B s Y W N l Z C U y M F N T T y U y M E J m Y X N 0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N b 2 5 0 a C k v U m V w b G F j Z W Q l M j B T U 0 8 l M j B M d W 5 j a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T W 9 u d G g p L 1 J l c G x h Y 2 V k J T I w U 1 N P J T I w U 2 5 h Y 2 s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E 1 v b n R o J T I w U m V p b S k v U m V w b G F j Z W Q l M j B T U 0 8 l M j B C Z m F z d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T W 9 u d G g l M j B S Z W l t K S 9 S Z X B s Y W N l Z C U y M F N T T y U y M F N u Y W N r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N b 2 5 0 a C U y M F J l a W 0 p L 1 J l c G x h Y 2 V k J T I w U 1 N P J T I w T H V u Y 2 g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K S 9 S Z X B s Y W N l Z C U y M F N T T y U y M E J m Y X N 0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k v U m V w b G F j Z W Q l M j B T U 0 8 l M j B M d W 5 j a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p L 1 J l c G x h Y 2 V k J T I w U 1 N P J T I w U 2 5 h Y 2 s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J T I w U m V p b S k v U m V w b G F j Z W Q l M j B T U 0 8 l M j B C Z m F z d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l M j B S Z W l t K S 9 S Z X B s Y W N l Z C U y M F N T T y U y M E x 1 b m N o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U b 3 R h b C U y M F J l a W 0 p L 1 J l c G x h Y 2 V k J T I w U 1 N P J T I w U 2 5 h Y 2 s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J T I w U 2 5 h Y 2 s p L 1 J l c G x h Y 2 V k J T I w U 1 N P J T I w Q m Z h c 3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J T I w U 2 5 h Y 2 s p L 1 J l c G x h Y 2 V k J T I w U 1 N P J T I w T H V u Y 2 g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J T I w U 2 5 h Y 2 s p L 1 J l c G x h Y 2 V k J T I w U 1 N P J T I w U 2 5 h Y 2 s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E 1 v b n R o K S 9 S Z X B s Y W N l Z C U y M E 5 V T E w l M j B 3 a X R o J T I w M C U y M G l u J T I w R k U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N b 2 5 0 a C k v U m V w b G F j Z W Q l M j B O V U x M J T I w d 2 l 0 a C U y M D A l M j B p b i U y M F B F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T W 9 u d G g p L 1 J l c G x h Y 2 V k J T I w T l V M T C U y M H d p d G g l M j A w J T I w a W 4 l M j B S U E U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N b 2 5 0 a C k v U m V w b G F j Z W Q l M j B O V U x M J T I w d 2 l 0 a C U y M D A l M j B p b i U y M F R F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p L 1 J l c G x h Y 2 V k J T I w T l V M T C U y M H d p d G g l M j A w J T I w a W 4 l M j B G R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K S 9 S Z X B s Y W N l Z C U y M E 5 V T E w l M j B 3 a X R o J T I w M C U y M G l u J T I w U l B F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S J T I w V G F i b G U l M j A o V G 9 0 Y W w p L 1 J l c G x h Y 2 V k J T I w T l V M T C U y M H d p d G g l M j A w J T I w a W 4 l M j B Q R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i U y M F R h Y m x l J T I w K F R v d G F s K S 9 S Z X B s Y W N l Z C U y M E 5 V T E w l M j B 3 a X R o J T I w M C U y M G l u J T I w V E U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I l M j B U Y W J s Z S U y M C h N b 2 5 0 a C k v R m l s d G V y Z W Q l M j B P d X Q l M j B T c G 9 u c 2 9 y c y U y M H d p d G g l M j B u b y U y M E V u c m 9 s b G 1 l b n Q l M k M l M j B N Q y U y Q y U y M G F u Z C U y M F J l a W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5 2 R z Q K r A / 0 6 U G c h G G D 7 t K g A A A A A C A A A A A A A D Z g A A w A A A A B A A A A C 2 9 z 9 p 4 o u V 6 L e W d f E u Q m I / A A A A A A S A A A C g A A A A E A A A A A P a n f a U 6 s 2 f K P g 7 Z J V 4 w 5 B Q A A A A N 2 R 4 k Q L c Y i 3 0 m C N E w H d C N m T H 2 l G R M o h w j I W k K g D L x I k s W F z k q N q z a L O U b h 5 m A x t A N 5 4 z s v e D P o a l m 2 4 L P N i M I t J I b d M P d D d 3 e O p 1 p q F A 6 m w U A A A A D v 9 5 e 1 A z x a x p t h N 0 U 7 x p 9 O T 6 t J 8 = < / D a t a M a s h u p > 
</file>

<file path=customXml/itemProps1.xml><?xml version="1.0" encoding="utf-8"?>
<ds:datastoreItem xmlns:ds="http://schemas.openxmlformats.org/officeDocument/2006/customXml" ds:itemID="{4D319731-7BF0-41D6-8CE2-486F8E8661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ad Me</vt:lpstr>
      <vt:lpstr>2024–2025 Monthly Data</vt:lpstr>
      <vt:lpstr>2024–2025 Annual Da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chool Meals Participation Report 2024-25</dc:title>
  <dc:subject/>
  <dc:creator>OSPI</dc:creator>
  <cp:keywords/>
  <dc:description/>
  <cp:lastModifiedBy>Laura Neal</cp:lastModifiedBy>
  <cp:revision/>
  <dcterms:created xsi:type="dcterms:W3CDTF">2025-01-14T18:20:13Z</dcterms:created>
  <dcterms:modified xsi:type="dcterms:W3CDTF">2026-04-20T15:46:24Z</dcterms:modified>
  <cp:category/>
  <cp:contentStatus/>
</cp:coreProperties>
</file>

<file path=docProps/core0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145f431-4c8c-42c6-a5a5-ba6d3bdea585_Enabled">
    <vt:lpwstr>true</vt:lpwstr>
  </property>
  <property fmtid="{D5CDD505-2E9C-101B-9397-08002B2CF9AE}" pid="3" name="MSIP_Label_9145f431-4c8c-42c6-a5a5-ba6d3bdea585_SetDate">
    <vt:lpwstr>2025-01-14T18:19:00Z</vt:lpwstr>
  </property>
  <property fmtid="{D5CDD505-2E9C-101B-9397-08002B2CF9AE}" pid="4" name="MSIP_Label_9145f431-4c8c-42c6-a5a5-ba6d3bdea585_Method">
    <vt:lpwstr>Standard</vt:lpwstr>
  </property>
  <property fmtid="{D5CDD505-2E9C-101B-9397-08002B2CF9AE}" pid="5" name="MSIP_Label_9145f431-4c8c-42c6-a5a5-ba6d3bdea585_Name">
    <vt:lpwstr>defa4170-0d19-0005-0004-bc88714345d2</vt:lpwstr>
  </property>
  <property fmtid="{D5CDD505-2E9C-101B-9397-08002B2CF9AE}" pid="6" name="MSIP_Label_9145f431-4c8c-42c6-a5a5-ba6d3bdea585_SiteId">
    <vt:lpwstr>b2fe5ccf-10a5-46fe-ae45-a0267412af7a</vt:lpwstr>
  </property>
  <property fmtid="{D5CDD505-2E9C-101B-9397-08002B2CF9AE}" pid="7" name="MSIP_Label_9145f431-4c8c-42c6-a5a5-ba6d3bdea585_ActionId">
    <vt:lpwstr>86123b8a-b575-4da5-86c9-b07b9666074e</vt:lpwstr>
  </property>
  <property fmtid="{D5CDD505-2E9C-101B-9397-08002B2CF9AE}" pid="8" name="MSIP_Label_9145f431-4c8c-42c6-a5a5-ba6d3bdea585_ContentBits">
    <vt:lpwstr>0</vt:lpwstr>
  </property>
</Properties>
</file>